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3.xml" ContentType="application/vnd.openxmlformats-officedocument.drawing+xml"/>
  <Override PartName="/xl/tables/table9.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0.xml" ContentType="application/vnd.openxmlformats-officedocument.spreadsheetml.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6.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7.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8.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9.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0.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1.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2.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3.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4.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drawings/drawing6.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5.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16.xml" ContentType="application/vnd.openxmlformats-officedocument.themeOverrid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7.xml" ContentType="application/vnd.openxmlformats-officedocument.themeOverride+xml"/>
  <Override PartName="/xl/tables/table27.xml" ContentType="application/vnd.openxmlformats-officedocument.spreadsheetml.table+xml"/>
  <Override PartName="/xl/drawings/drawing7.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tables/table2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defaultThemeVersion="166925"/>
  <mc:AlternateContent xmlns:mc="http://schemas.openxmlformats.org/markup-compatibility/2006">
    <mc:Choice Requires="x15">
      <x15ac:absPath xmlns:x15ac="http://schemas.microsoft.com/office/spreadsheetml/2010/11/ac" url="https://beisgov-my.sharepoint.com/personal/kevin_harris_beis_gov_uk/Documents/GOV.UK publisher/ECUK 2022/"/>
    </mc:Choice>
  </mc:AlternateContent>
  <xr:revisionPtr revIDLastSave="10" documentId="13_ncr:1_{D548D00B-790F-4143-9CEE-4A87A74BC212}" xr6:coauthVersionLast="47" xr6:coauthVersionMax="47" xr10:uidLastSave="{885B3393-EBDC-4EA6-AD0A-CCB4661DCF77}"/>
  <bookViews>
    <workbookView xWindow="-110" yWindow="-110" windowWidth="19420" windowHeight="10420" tabRatio="834" xr2:uid="{19C5985E-5292-49D8-9ED6-CD0E62BF9ED9}"/>
  </bookViews>
  <sheets>
    <sheet name="Contents" sheetId="1" r:id="rId1"/>
    <sheet name="Methodology and quality" sheetId="26" r:id="rId2"/>
    <sheet name="Table I1" sheetId="25" r:id="rId3"/>
    <sheet name="Chart I1" sheetId="27" r:id="rId4"/>
    <sheet name="Table I2" sheetId="15" r:id="rId5"/>
    <sheet name="Chart I2" sheetId="17" r:id="rId6"/>
    <sheet name="Table I3" sheetId="4" r:id="rId7"/>
    <sheet name="Chart I3" sheetId="18" r:id="rId8"/>
    <sheet name="Table I4" sheetId="13" r:id="rId9"/>
    <sheet name="Chart I4" sheetId="21" r:id="rId10"/>
    <sheet name="Table I5" sheetId="9" r:id="rId11"/>
    <sheet name="Chart I5" sheetId="22" r:id="rId12"/>
    <sheet name="Table I6" sheetId="16" r:id="rId13"/>
    <sheet name="Chart I6" sheetId="23" r:id="rId14"/>
    <sheet name="Domestic specific" sheetId="5" r:id="rId15"/>
  </sheets>
  <definedNames>
    <definedName name="_Toc468191909" localSheetId="0">'Contents'!$A$19</definedName>
    <definedName name="_Toc468191909" localSheetId="1">'Methodology and quality'!#REF!</definedName>
    <definedName name="_xlnm.Print_Area" localSheetId="0">'Contents'!$A$1:$F$26</definedName>
    <definedName name="_xlnm.Print_Area" localSheetId="14">'Domestic specific'!$A$1:$J$45</definedName>
    <definedName name="_xlnm.Print_Area" localSheetId="1">'Methodology and quality'!$A$1:$G$55</definedName>
    <definedName name="_xlnm.Print_Area" localSheetId="2">'Table I1'!$A$2:$E$61</definedName>
    <definedName name="_xlnm.Print_Area" localSheetId="4">'Table I2'!$A$1:$L$64</definedName>
    <definedName name="_xlnm.Print_Area" localSheetId="6">'Table I3'!$A$1:$L$59</definedName>
    <definedName name="_xlnm.Print_Area" localSheetId="8">'Table I4'!$A$1:$L$66</definedName>
    <definedName name="_xlnm.Print_Area" localSheetId="10">'Table I5'!$A$1:$L$63</definedName>
    <definedName name="_xlnm.Print_Area" localSheetId="12">'Table I6'!$A$1:$P$3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60" uniqueCount="233">
  <si>
    <t>Return to Title page</t>
  </si>
  <si>
    <t>Transport</t>
  </si>
  <si>
    <t>Domestic</t>
  </si>
  <si>
    <t>Source</t>
  </si>
  <si>
    <t>Return to Title</t>
  </si>
  <si>
    <t>Total Final Consumption (ktoe)</t>
  </si>
  <si>
    <t>No Households ('000s)</t>
  </si>
  <si>
    <t>Consumption per household</t>
  </si>
  <si>
    <t>Consumption per person</t>
  </si>
  <si>
    <t>Consumption per £1 disposable income</t>
  </si>
  <si>
    <t>Energy Consumption</t>
  </si>
  <si>
    <t>“These indicators have been revised for the 2013 version of ECUK following revisions in the input data sets to the Service Demand model”.</t>
  </si>
  <si>
    <t>To aid interpretation of this table, further information is given in the accompanying guidance note.</t>
  </si>
  <si>
    <t>Chemicals</t>
  </si>
  <si>
    <t>Iron &amp; steel, non-ferrous metals</t>
  </si>
  <si>
    <t>Mechanical, electrical and instrument engineering</t>
  </si>
  <si>
    <t>Vehicles</t>
  </si>
  <si>
    <t>Food, drink &amp; tobacco</t>
  </si>
  <si>
    <t>Textiles, leather, clothing</t>
  </si>
  <si>
    <t>Paper, printing, publishing</t>
  </si>
  <si>
    <t>Construction</t>
  </si>
  <si>
    <t>Other industries</t>
  </si>
  <si>
    <t>Unclassified</t>
  </si>
  <si>
    <t>Total</t>
  </si>
  <si>
    <t>Rail</t>
  </si>
  <si>
    <t>Air</t>
  </si>
  <si>
    <t>Water</t>
  </si>
  <si>
    <t>Industry</t>
  </si>
  <si>
    <t>Services</t>
  </si>
  <si>
    <t>Public administration</t>
  </si>
  <si>
    <t>Commercial</t>
  </si>
  <si>
    <t>All services (excluding agriculture)</t>
  </si>
  <si>
    <t>Agriculture</t>
  </si>
  <si>
    <t xml:space="preserve"> </t>
  </si>
  <si>
    <t>Consumption (ktoe)</t>
  </si>
  <si>
    <t>Output</t>
  </si>
  <si>
    <t>Commercial (incl miscellaneous)</t>
  </si>
  <si>
    <t>Total Industry</t>
  </si>
  <si>
    <t>Paper, printing, &amp; publishing</t>
  </si>
  <si>
    <t>Textiles, leather, &amp; clothing</t>
  </si>
  <si>
    <t>Food, beverages &amp; tobacco</t>
  </si>
  <si>
    <t>Mechanical, electrical &amp; instrument engineering</t>
  </si>
  <si>
    <t>Other Industries (incl mineral products)</t>
  </si>
  <si>
    <t>All Services (excl agriculture)</t>
  </si>
  <si>
    <t>Output (billion tonne kilometres)</t>
  </si>
  <si>
    <t>Output (billion passenger kilometres)</t>
  </si>
  <si>
    <t>Output (billion passenger kilometres, domestic &amp; international)</t>
  </si>
  <si>
    <t>Sector</t>
  </si>
  <si>
    <t>Sub-sector</t>
  </si>
  <si>
    <t>ONS; Index of production</t>
  </si>
  <si>
    <t>CC:Manufacture of wood and paper products and printing</t>
  </si>
  <si>
    <t>CB:Manufacture of textiles wearing apparel and leather products</t>
  </si>
  <si>
    <t>CA:Manufacture of food products beverages and tobacco</t>
  </si>
  <si>
    <t>CL:Manufacture of transport equipment</t>
  </si>
  <si>
    <t>CI:Manufacturing of computer electronic &amp; optical products
CJ:Manufacture of electrical equipment
CH:Manufacture of machinery and equipment</t>
  </si>
  <si>
    <t>20:Manufacture of chemicals and chemical products
CF:Manufacture of basic pharmaceutical preparations</t>
  </si>
  <si>
    <t>CH:Manufacture of basic metals and metal products</t>
  </si>
  <si>
    <t>£ disposable income</t>
  </si>
  <si>
    <t>Population</t>
  </si>
  <si>
    <t>Number of households</t>
  </si>
  <si>
    <t>Road (freight)</t>
  </si>
  <si>
    <t>Road (passenger)</t>
  </si>
  <si>
    <t>Other Industries</t>
  </si>
  <si>
    <t>CD:Manufacture of coke and refined petroleum products
CG:Manufacture of rubber / plastic products and other non-metallic mineral products
CM:Other manufacturing and repair</t>
  </si>
  <si>
    <t>ONS:GVA</t>
  </si>
  <si>
    <t>L2P8:Public administration, national defence, social security
L2PA:Education
L2PC:Health &amp; social work</t>
  </si>
  <si>
    <t>ONS; Index of production
ONS; GVA</t>
  </si>
  <si>
    <t>C:Manufacturing
L2N8:Construction</t>
  </si>
  <si>
    <t>L2N8:Construction</t>
  </si>
  <si>
    <t>L2NE:Wholesale and retail trade</t>
  </si>
  <si>
    <t>KI8M:Transport, storage and communications</t>
  </si>
  <si>
    <t>L2NQ:Accommodation and food services</t>
  </si>
  <si>
    <t>L2O6:Financial and insurance activities</t>
  </si>
  <si>
    <t>L2OC:Real estate</t>
  </si>
  <si>
    <t>L2OH:Professional, scientific administration and support</t>
  </si>
  <si>
    <t>L2Q5:Other services</t>
  </si>
  <si>
    <t>Consumption per unit of output (ktoe)</t>
  </si>
  <si>
    <t>Office of road and rail</t>
  </si>
  <si>
    <t>Department for Transport</t>
  </si>
  <si>
    <t xml:space="preserve">Publication date: </t>
  </si>
  <si>
    <t>Data period:</t>
  </si>
  <si>
    <t>Next Update</t>
  </si>
  <si>
    <t>Background</t>
  </si>
  <si>
    <t>Each table is followed by a dashboard showing trends graphically</t>
  </si>
  <si>
    <t>Energy Intensity Tables</t>
  </si>
  <si>
    <t>Output factors for each sector are provided in the glossary sheet</t>
  </si>
  <si>
    <t>Contents</t>
  </si>
  <si>
    <t>Further Information</t>
  </si>
  <si>
    <t>Publication</t>
  </si>
  <si>
    <t>Data sources and methodology note</t>
  </si>
  <si>
    <t>Revisions policy</t>
  </si>
  <si>
    <t>Energy statistics revisions policy</t>
  </si>
  <si>
    <t>Contacts</t>
  </si>
  <si>
    <t>energy.stats@beis.gov.uk</t>
  </si>
  <si>
    <t>BEIS Press Office (media enquiries)</t>
  </si>
  <si>
    <t>tel: 020 7215 6140 / 020 7215 8931</t>
  </si>
  <si>
    <t>Output factors</t>
  </si>
  <si>
    <t>Office for National Statistics</t>
  </si>
  <si>
    <t>All sectors; Impact of output and energy intensity changes</t>
  </si>
  <si>
    <t>Domestic; Specific energy consumption, 1990 to 2014 (not updated)</t>
  </si>
  <si>
    <t>All sectors; Energy Ratio (Primary energy per unit GDP)</t>
  </si>
  <si>
    <t>Methodology and quality</t>
  </si>
  <si>
    <t>Tables</t>
  </si>
  <si>
    <t>Data Sources</t>
  </si>
  <si>
    <t>Energy Intensity is the amount of energy per unit of output.  Units of output vary depending on the sector and sub-sector and relate to such economic activity as number of passengers and distance travelled for the transport sector, whilst changes in the ONS' Index of Production data are used to estimate trends in output for the industrial sector.</t>
  </si>
  <si>
    <t>Each table is then followed by a series of charts comparing the three measures across the different sub-sectors.</t>
  </si>
  <si>
    <t>All of the data are sourced from either DUKES or other national statistics produced by Department for Transport, ONS and The Office of Road and Rail.</t>
  </si>
  <si>
    <t>The section below, "data sources" shows which output factors are used for each sector / sub-sector</t>
  </si>
  <si>
    <t>The final table (Table X) shows the energy intensity effect for all sectors and subsectors.  This is estimated by calculating how much energy would have been consumed in the current year had the only effects been a change in output.  The difference between this value and the actual change in consumption represents the intensity effect.</t>
  </si>
  <si>
    <t>Table I1</t>
  </si>
  <si>
    <t>The Energy Ratio</t>
  </si>
  <si>
    <t>ONS GDP data</t>
  </si>
  <si>
    <t>Air Transport</t>
  </si>
  <si>
    <t>Table I2</t>
  </si>
  <si>
    <t>Table I3</t>
  </si>
  <si>
    <t>Table I4</t>
  </si>
  <si>
    <t>Table I5</t>
  </si>
  <si>
    <t>Total energy</t>
  </si>
  <si>
    <t>Table I6</t>
  </si>
  <si>
    <t>Charts</t>
  </si>
  <si>
    <t>Chart I1</t>
  </si>
  <si>
    <t>Chart I2</t>
  </si>
  <si>
    <t>Chart I3</t>
  </si>
  <si>
    <t>Chart I4</t>
  </si>
  <si>
    <t>Chart I5</t>
  </si>
  <si>
    <t>Chart I6</t>
  </si>
  <si>
    <t>The data tables are split into sectors; transport, domestic, industry, and services with each table showing energy consumption for that sector / sub sector, output factor, and consumption per unit of output.  These are then indexed using reference year 2000 to enable comparison of the three measures and across the sectors.</t>
  </si>
  <si>
    <t>Gross domestic product chained volume measure (2013 prices)</t>
  </si>
  <si>
    <t>billion passenger kilometres</t>
  </si>
  <si>
    <t>billion tonne kilometres</t>
  </si>
  <si>
    <t>Road</t>
  </si>
  <si>
    <t>Year</t>
  </si>
  <si>
    <t>Energy ratio Index 2000 = 100
[Note 2]</t>
  </si>
  <si>
    <t>Consumption
Index (2000 = 100)</t>
  </si>
  <si>
    <t xml:space="preserve">passenger kms
Index (2000 = 100)
</t>
  </si>
  <si>
    <t>Consumption per passenger km
Index (2000 = 100)</t>
  </si>
  <si>
    <t>Road passenger [Note 1]</t>
  </si>
  <si>
    <t>Note 1: Road transport excludes electricity</t>
  </si>
  <si>
    <t>Road freight [Note 1]</t>
  </si>
  <si>
    <t>bn tonne kms
Index (2000 = 100)</t>
  </si>
  <si>
    <t>Consumption per tonne
Index (2000 = 100)</t>
  </si>
  <si>
    <t>passenger kms
Index (2000 = 100)</t>
  </si>
  <si>
    <t>tonne kms
Index (2000 = 100)</t>
  </si>
  <si>
    <t>Consumption per passenger km</t>
  </si>
  <si>
    <t>Consumption per passenger
Index (2000 = 100)</t>
  </si>
  <si>
    <t>Consumption per tonne km
Index (2000 = 100)</t>
  </si>
  <si>
    <t>Index year is 2000</t>
  </si>
  <si>
    <t>Key points;</t>
  </si>
  <si>
    <t>Since 2000, consumption per unit of output has improved for road passenger, rail, and air transport</t>
  </si>
  <si>
    <t>Energy consumption per household
Index (2000 = 100)</t>
  </si>
  <si>
    <t>Energy consumption per person
Index (2000 = 100)</t>
  </si>
  <si>
    <t>Energy consumption per £1 of disposable income
Index (2000 = 100)</t>
  </si>
  <si>
    <t>Consumption per unit of output
Index (2000 = 100)</t>
  </si>
  <si>
    <t>Output
Index (2000 = 100)</t>
  </si>
  <si>
    <t>All services</t>
  </si>
  <si>
    <t>Unit</t>
  </si>
  <si>
    <t>Million tonnes of oil equivalent</t>
  </si>
  <si>
    <t>2000</t>
  </si>
  <si>
    <t>2010</t>
  </si>
  <si>
    <t>2011</t>
  </si>
  <si>
    <t>2012</t>
  </si>
  <si>
    <t>2013</t>
  </si>
  <si>
    <t>2014</t>
  </si>
  <si>
    <t>2015</t>
  </si>
  <si>
    <t>2016</t>
  </si>
  <si>
    <t>2017</t>
  </si>
  <si>
    <t>2018</t>
  </si>
  <si>
    <t>2019</t>
  </si>
  <si>
    <t>2020</t>
  </si>
  <si>
    <t>Service Demand
[Note 2]</t>
  </si>
  <si>
    <t>Energy Consumption per household
[Note 4]</t>
  </si>
  <si>
    <t>Specific energy consumption
[Note 3]</t>
  </si>
  <si>
    <t xml:space="preserve">It is a modelled alternative to energy intensity, and takes account of changes in demand for individual energy services </t>
  </si>
  <si>
    <t>(such as level of household comfort or hot water use).</t>
  </si>
  <si>
    <t>Census data published by ONS on 16 July 2012.</t>
  </si>
  <si>
    <t>Energy Consumption in the UK (ECUK): Energy Intensity Tables</t>
  </si>
  <si>
    <t>[Note 1] These figures are not directly comparable with ECUK 2014 due to revised methodology.</t>
  </si>
  <si>
    <t>[Note 2] Energy Service Demand reflects changes in the level of comfort and lifestyle requirements of households.</t>
  </si>
  <si>
    <t xml:space="preserve">[Note 3] Specific energy consumption is defined as the energy required to maintain a particular level of energy service in households. </t>
  </si>
  <si>
    <t xml:space="preserve">[Note 4] At the time of publication, the timeseries of household numbers used had not been updated by CLG to reflect the 27 March 2011 </t>
  </si>
  <si>
    <t>Responsible Statistician, Simon Parker</t>
  </si>
  <si>
    <t>Energy Intensity is the amount of energy required to produce one unit of output.  A reduction in energy  intensity could imply an improvement in energy efficiency.</t>
  </si>
  <si>
    <t>These tables show a comparison between energy consumption (table C1), and drivers of consumption, such as industrial output or the number of households (for the domestic sector).</t>
  </si>
  <si>
    <t>The output factors used for each sector and sub-sector are provided in the glossary sheet.</t>
  </si>
  <si>
    <t>The tables are organised by sector with table I5 providing a summary for all sectors, highlighting changes in consumption due to output and those due to other factors such as efficiency changes.</t>
  </si>
  <si>
    <t>Description</t>
  </si>
  <si>
    <t>Domestic specific</t>
  </si>
  <si>
    <t>Table</t>
  </si>
  <si>
    <t>Transport [Note 1]</t>
  </si>
  <si>
    <t>[Note 1]  See paragraphs 1.1.14 to 1.1.16 of DUKES 2016 long-term trends and annexes.</t>
  </si>
  <si>
    <t>[Note 2] Energy ratio - Tonnes of oil equivalent per £1 million GDP = Total inland consumption of primary energy / Gross domestic product chained volume measure</t>
  </si>
  <si>
    <t>Blank cells indicate data is unavailable</t>
  </si>
  <si>
    <t>[Source] BEIS - secondary analysis of data from the Digest of UK Energy Statistics</t>
  </si>
  <si>
    <t>Road passenger</t>
  </si>
  <si>
    <t>Road freight</t>
  </si>
  <si>
    <t>Total inland consumption of primary energy (temperature corrected), million tonnes of oil equivalent</t>
  </si>
  <si>
    <t>Gross Domestic Product (GDP) chained volume measure (2019 prices), £billion</t>
  </si>
  <si>
    <t>Energy ratio, tonnes of oil equivalent per £1 million GDP, percentage [note 1]</t>
  </si>
  <si>
    <t>Primary energy consumption, gross domestic product and the energy ratio 1970 to 2021 [Note 1]</t>
  </si>
  <si>
    <t>Primary energy consumption, gross domestic product and the energy ratio 1970 to 2021 - Charts</t>
  </si>
  <si>
    <t>Transport; energy intensities 1970-2020</t>
  </si>
  <si>
    <t>Transport; energy intensities 1970-2020 - Charts</t>
  </si>
  <si>
    <t>Disposable Income (£m Chained Value Measure 2019 reference year)</t>
  </si>
  <si>
    <t>Population ('000s) [Note 1]</t>
  </si>
  <si>
    <t>Note 1: Mid-year population estimates for 2021 are scheduled for release by ONS in November 2022</t>
  </si>
  <si>
    <t>Domestic; energy intensities 1970-2021; charts [Note 1]</t>
  </si>
  <si>
    <t>Consumption per unit of output (ktoe) [Note 1]</t>
  </si>
  <si>
    <t>Note 1: Consumption per unit of output for unclassified consumption has been corrected since ECUK 2021 where a calculation error meant the output metric for the previous year was used in the denominator</t>
  </si>
  <si>
    <t>Industry; energy intensities 1970-2021</t>
  </si>
  <si>
    <t>Sevices; energy intensities 1970-2021</t>
  </si>
  <si>
    <t>Industry; energy intensities 1970-2021 - Charts</t>
  </si>
  <si>
    <t>Services; energy intensities 1970-2021 - Charts</t>
  </si>
  <si>
    <t>2021</t>
  </si>
  <si>
    <t>Some transport factors are not available to 2021 and hence the output and intensity data are up to 2020 only.</t>
  </si>
  <si>
    <t>All other sectors are up to 2021</t>
  </si>
  <si>
    <t>Change in consumption 2000 to 2021</t>
  </si>
  <si>
    <t>Energy consumption per billion tonne kilometres (ktoe)</t>
  </si>
  <si>
    <t>Energy consumption per billion passenger kilometres (ktoe)</t>
  </si>
  <si>
    <t>Rail passenger</t>
  </si>
  <si>
    <t>Of which due to change in output</t>
  </si>
  <si>
    <t>Of which due to change in intensity</t>
  </si>
  <si>
    <t>2021 (2020 for transport data)</t>
  </si>
  <si>
    <t>28 September 2023</t>
  </si>
  <si>
    <t>Domestic; energy intensities 1970-2021</t>
  </si>
  <si>
    <t>[Note 1] Output factors for the transport sector are only available to 2020 whereas for the other sectors data are available to 2021</t>
  </si>
  <si>
    <t>Overview;</t>
  </si>
  <si>
    <t>2008 3</t>
  </si>
  <si>
    <t>Service Demand per household
[Note 3]</t>
  </si>
  <si>
    <t>Services; energy intensities 1970-2021</t>
  </si>
  <si>
    <t>The charts in this sheet show the relative trends (indexed, 2000 = 100) of consumption compared to a measure of output.  For transport, the output measure is based on billion tonne kilometres or million passenger kilometres</t>
  </si>
  <si>
    <t>Consumption per unit output has increased for road freight, and water transport</t>
  </si>
  <si>
    <t>Energy consumption in the UK 2022</t>
  </si>
  <si>
    <t>Final Energy Consumption sourced from Digest of UK Energy Statistics (DUKES) 2022 (Table C1 in EC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0.0"/>
    <numFmt numFmtId="165" formatCode="#,##0.0\r;\-#,##0.0\r;\-\r"/>
    <numFmt numFmtId="166" formatCode="#,##0.0;\-#,##0.0;\-"/>
    <numFmt numFmtId="167" formatCode="#,##0;\-#,##0;\-"/>
    <numFmt numFmtId="168" formatCode="#,##0.0"/>
    <numFmt numFmtId="169" formatCode="0.0%"/>
    <numFmt numFmtId="170" formatCode="0.0000"/>
    <numFmt numFmtId="171" formatCode="[$-F800]dddd\,\ mmmm\ dd\,\ yyyy"/>
    <numFmt numFmtId="172" formatCode="#,##0.0\ ;\-#,##0.0\ ;&quot;- &quot;\ "/>
    <numFmt numFmtId="173" formatCode="#,##0.0\r;\-#,##0.0\r;&quot;-r&quot;\ "/>
    <numFmt numFmtId="174" formatCode="#,##0.00_ ;\-#,##0.00\ "/>
    <numFmt numFmtId="175" formatCode="#,##0.000000\ ;\-#,##0.000000\ ;&quot;- &quot;\ "/>
    <numFmt numFmtId="176" formatCode="#,##0.00\ ;\-#,##0.00\ ;&quot;- &quot;\ "/>
    <numFmt numFmtId="177" formatCode="#,##0\r;\-#,##0\r;\-\r"/>
  </numFmts>
  <fonts count="34" x14ac:knownFonts="1">
    <font>
      <sz val="10"/>
      <color theme="1"/>
      <name val="Arial"/>
      <family val="2"/>
    </font>
    <font>
      <sz val="10"/>
      <color theme="1"/>
      <name val="Arial"/>
      <family val="2"/>
    </font>
    <font>
      <sz val="10"/>
      <color rgb="FF9C0006"/>
      <name val="Arial"/>
      <family val="2"/>
    </font>
    <font>
      <sz val="10"/>
      <color rgb="FFFF0000"/>
      <name val="Arial"/>
      <family val="2"/>
    </font>
    <font>
      <sz val="10"/>
      <name val="Arial"/>
      <family val="2"/>
    </font>
    <font>
      <i/>
      <sz val="10"/>
      <name val="Arial"/>
      <family val="2"/>
    </font>
    <font>
      <b/>
      <sz val="10"/>
      <name val="Arial"/>
      <family val="2"/>
    </font>
    <font>
      <u/>
      <sz val="10"/>
      <color indexed="12"/>
      <name val="Arial"/>
      <family val="2"/>
    </font>
    <font>
      <sz val="11"/>
      <color theme="1"/>
      <name val="Arial"/>
      <family val="2"/>
    </font>
    <font>
      <u/>
      <sz val="10"/>
      <color rgb="FF0000FF"/>
      <name val="Arial"/>
      <family val="2"/>
    </font>
    <font>
      <sz val="10"/>
      <color rgb="FF0000FF"/>
      <name val="Arial"/>
      <family val="2"/>
    </font>
    <font>
      <u/>
      <sz val="10"/>
      <name val="Arial"/>
      <family val="2"/>
    </font>
    <font>
      <u/>
      <sz val="9"/>
      <color indexed="12"/>
      <name val="Arial"/>
      <family val="2"/>
    </font>
    <font>
      <b/>
      <sz val="12"/>
      <name val="Arial"/>
      <family val="2"/>
    </font>
    <font>
      <sz val="8"/>
      <name val="Arial"/>
      <family val="2"/>
    </font>
    <font>
      <sz val="8"/>
      <color rgb="FFFF0000"/>
      <name val="Arial"/>
      <family val="2"/>
    </font>
    <font>
      <b/>
      <i/>
      <sz val="8"/>
      <name val="Arial"/>
      <family val="2"/>
    </font>
    <font>
      <i/>
      <sz val="8"/>
      <name val="Arial"/>
      <family val="2"/>
    </font>
    <font>
      <u/>
      <sz val="8"/>
      <color indexed="12"/>
      <name val="Arial"/>
      <family val="2"/>
    </font>
    <font>
      <u/>
      <sz val="10"/>
      <color rgb="FF3333FF"/>
      <name val="Arial"/>
      <family val="2"/>
    </font>
    <font>
      <sz val="11"/>
      <color theme="1"/>
      <name val="Calibri"/>
      <family val="2"/>
      <scheme val="minor"/>
    </font>
    <font>
      <sz val="12"/>
      <color rgb="FFFF0000"/>
      <name val="Arial"/>
      <family val="2"/>
    </font>
    <font>
      <sz val="12"/>
      <name val="Arial"/>
      <family val="2"/>
    </font>
    <font>
      <u/>
      <sz val="10"/>
      <color theme="10"/>
      <name val="System"/>
      <family val="2"/>
    </font>
    <font>
      <sz val="10"/>
      <name val="Arial"/>
      <family val="2"/>
    </font>
    <font>
      <sz val="10"/>
      <color indexed="12"/>
      <name val="Arial"/>
      <family val="2"/>
    </font>
    <font>
      <sz val="16"/>
      <color indexed="12"/>
      <name val="Arial"/>
      <family val="2"/>
    </font>
    <font>
      <b/>
      <sz val="10"/>
      <color indexed="12"/>
      <name val="Arial"/>
      <family val="2"/>
    </font>
    <font>
      <b/>
      <sz val="15"/>
      <color theme="3"/>
      <name val="Calibri"/>
      <family val="2"/>
      <scheme val="minor"/>
    </font>
    <font>
      <b/>
      <sz val="11"/>
      <color rgb="FF000000"/>
      <name val="Arial"/>
      <family val="2"/>
    </font>
    <font>
      <sz val="11"/>
      <color rgb="FF000000"/>
      <name val="Arial"/>
      <family val="2"/>
    </font>
    <font>
      <b/>
      <sz val="10"/>
      <color rgb="FFFF0000"/>
      <name val="Arial"/>
      <family val="2"/>
    </font>
    <font>
      <b/>
      <sz val="13"/>
      <color theme="3"/>
      <name val="Calibri"/>
      <family val="2"/>
      <scheme val="minor"/>
    </font>
    <font>
      <sz val="10"/>
      <name val="MS Sans Serif"/>
      <family val="2"/>
    </font>
  </fonts>
  <fills count="7">
    <fill>
      <patternFill patternType="none"/>
    </fill>
    <fill>
      <patternFill patternType="gray125"/>
    </fill>
    <fill>
      <patternFill patternType="solid">
        <fgColor rgb="FFFFC7CE"/>
      </patternFill>
    </fill>
    <fill>
      <patternFill patternType="solid">
        <fgColor theme="0"/>
        <bgColor indexed="64"/>
      </patternFill>
    </fill>
    <fill>
      <patternFill patternType="solid">
        <fgColor indexed="9"/>
        <bgColor indexed="64"/>
      </patternFill>
    </fill>
    <fill>
      <patternFill patternType="solid">
        <fgColor theme="8" tint="0.79998168889431442"/>
        <bgColor indexed="64"/>
      </patternFill>
    </fill>
    <fill>
      <patternFill patternType="solid">
        <fgColor theme="4" tint="0.59996337778862885"/>
        <bgColor indexed="64"/>
      </patternFill>
    </fill>
  </fills>
  <borders count="15">
    <border>
      <left/>
      <right/>
      <top/>
      <bottom/>
      <diagonal/>
    </border>
    <border>
      <left/>
      <right/>
      <top/>
      <bottom style="thin">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right/>
      <top/>
      <bottom style="thick">
        <color theme="4"/>
      </bottom>
      <diagonal/>
    </border>
    <border>
      <left/>
      <right/>
      <top/>
      <bottom style="thick">
        <color theme="4" tint="0.499984740745262"/>
      </bottom>
      <diagonal/>
    </border>
    <border>
      <left style="thin">
        <color auto="1"/>
      </left>
      <right style="thin">
        <color auto="1"/>
      </right>
      <top style="thin">
        <color auto="1"/>
      </top>
      <bottom style="thin">
        <color auto="1"/>
      </bottom>
      <diagonal/>
    </border>
  </borders>
  <cellStyleXfs count="25">
    <xf numFmtId="0" fontId="0" fillId="0" borderId="0"/>
    <xf numFmtId="9" fontId="4" fillId="0" borderId="0" applyFont="0" applyFill="0" applyBorder="0" applyAlignment="0" applyProtection="0"/>
    <xf numFmtId="0" fontId="2" fillId="2" borderId="0" applyNumberFormat="0" applyBorder="0" applyAlignment="0" applyProtection="0"/>
    <xf numFmtId="0" fontId="7" fillId="0" borderId="0" applyNumberFormat="0" applyFill="0" applyBorder="0" applyAlignment="0" applyProtection="0">
      <alignment vertical="top"/>
      <protection locked="0"/>
    </xf>
    <xf numFmtId="0" fontId="4" fillId="0" borderId="0"/>
    <xf numFmtId="0" fontId="4" fillId="0" borderId="0"/>
    <xf numFmtId="0" fontId="8" fillId="0" borderId="0"/>
    <xf numFmtId="0" fontId="4" fillId="0" borderId="0"/>
    <xf numFmtId="0" fontId="4" fillId="0" borderId="0"/>
    <xf numFmtId="0" fontId="12" fillId="0" borderId="0" applyNumberFormat="0" applyFill="0" applyBorder="0" applyAlignment="0" applyProtection="0">
      <alignment vertical="top"/>
      <protection locked="0"/>
    </xf>
    <xf numFmtId="0" fontId="4" fillId="0" borderId="0"/>
    <xf numFmtId="43" fontId="4" fillId="0" borderId="0" applyFont="0" applyFill="0" applyBorder="0" applyAlignment="0" applyProtection="0"/>
    <xf numFmtId="0" fontId="4" fillId="0" borderId="0"/>
    <xf numFmtId="0" fontId="4" fillId="0" borderId="0"/>
    <xf numFmtId="0" fontId="7" fillId="0" borderId="0" applyNumberFormat="0" applyFill="0" applyBorder="0" applyAlignment="0" applyProtection="0">
      <alignment vertical="top"/>
      <protection locked="0"/>
    </xf>
    <xf numFmtId="43" fontId="20" fillId="0" borderId="0" applyFont="0" applyFill="0" applyBorder="0" applyAlignment="0" applyProtection="0"/>
    <xf numFmtId="9" fontId="4" fillId="0" borderId="0" applyFont="0" applyFill="0" applyBorder="0" applyAlignment="0" applyProtection="0"/>
    <xf numFmtId="0" fontId="23" fillId="0" borderId="0" applyNumberFormat="0" applyFill="0" applyBorder="0" applyAlignment="0" applyProtection="0">
      <alignment vertical="top"/>
      <protection locked="0"/>
    </xf>
    <xf numFmtId="0" fontId="24" fillId="0" borderId="0"/>
    <xf numFmtId="0" fontId="28" fillId="0" borderId="12" applyNumberFormat="0" applyFill="0" applyAlignment="0" applyProtection="0"/>
    <xf numFmtId="0" fontId="4" fillId="0" borderId="0"/>
    <xf numFmtId="0" fontId="32" fillId="0" borderId="13" applyNumberFormat="0" applyFill="0" applyAlignment="0" applyProtection="0"/>
    <xf numFmtId="0" fontId="33" fillId="0" borderId="0"/>
    <xf numFmtId="0" fontId="1" fillId="0" borderId="0"/>
    <xf numFmtId="10" fontId="4" fillId="6" borderId="0" applyNumberFormat="0"/>
  </cellStyleXfs>
  <cellXfs count="210">
    <xf numFmtId="0" fontId="0" fillId="0" borderId="0" xfId="0"/>
    <xf numFmtId="0" fontId="4" fillId="0" borderId="0" xfId="4" applyAlignment="1">
      <alignment vertical="center"/>
    </xf>
    <xf numFmtId="0" fontId="4" fillId="0" borderId="0" xfId="4" applyAlignment="1">
      <alignment horizontal="right"/>
    </xf>
    <xf numFmtId="0" fontId="4" fillId="3" borderId="0" xfId="5" applyFill="1" applyAlignment="1">
      <alignment horizontal="left"/>
    </xf>
    <xf numFmtId="164" fontId="4" fillId="0" borderId="0" xfId="5" applyNumberFormat="1"/>
    <xf numFmtId="0" fontId="4" fillId="0" borderId="0" xfId="5" applyAlignment="1">
      <alignment horizontal="left"/>
    </xf>
    <xf numFmtId="0" fontId="7" fillId="3" borderId="0" xfId="3" applyFill="1" applyBorder="1" applyAlignment="1" applyProtection="1"/>
    <xf numFmtId="0" fontId="13" fillId="0" borderId="0" xfId="5" applyFont="1"/>
    <xf numFmtId="3" fontId="13" fillId="0" borderId="0" xfId="5" applyNumberFormat="1" applyFont="1"/>
    <xf numFmtId="168" fontId="13" fillId="0" borderId="0" xfId="5" applyNumberFormat="1" applyFont="1"/>
    <xf numFmtId="0" fontId="6" fillId="0" borderId="0" xfId="5" applyFont="1"/>
    <xf numFmtId="0" fontId="4" fillId="0" borderId="0" xfId="5"/>
    <xf numFmtId="3" fontId="4" fillId="0" borderId="0" xfId="5" applyNumberFormat="1"/>
    <xf numFmtId="168" fontId="4" fillId="0" borderId="0" xfId="5" applyNumberFormat="1"/>
    <xf numFmtId="0" fontId="4" fillId="0" borderId="0" xfId="5" applyAlignment="1">
      <alignment wrapText="1"/>
    </xf>
    <xf numFmtId="4" fontId="4" fillId="0" borderId="0" xfId="5" applyNumberFormat="1"/>
    <xf numFmtId="167" fontId="4" fillId="0" borderId="0" xfId="5" applyNumberFormat="1"/>
    <xf numFmtId="3" fontId="4" fillId="3" borderId="0" xfId="5" applyNumberFormat="1" applyFill="1" applyAlignment="1">
      <alignment horizontal="left"/>
    </xf>
    <xf numFmtId="0" fontId="4" fillId="3" borderId="0" xfId="5" applyFill="1"/>
    <xf numFmtId="168" fontId="4" fillId="3" borderId="0" xfId="5" applyNumberFormat="1" applyFill="1"/>
    <xf numFmtId="0" fontId="6" fillId="3" borderId="0" xfId="5" applyFont="1" applyFill="1"/>
    <xf numFmtId="168" fontId="6" fillId="3" borderId="0" xfId="5" applyNumberFormat="1" applyFont="1" applyFill="1"/>
    <xf numFmtId="164" fontId="14" fillId="0" borderId="0" xfId="5" applyNumberFormat="1" applyFont="1"/>
    <xf numFmtId="0" fontId="4" fillId="3" borderId="0" xfId="5" applyFill="1" applyAlignment="1">
      <alignment horizontal="right" vertical="center" wrapText="1"/>
    </xf>
    <xf numFmtId="164" fontId="4" fillId="3" borderId="0" xfId="5" applyNumberFormat="1" applyFill="1" applyAlignment="1">
      <alignment horizontal="right" wrapText="1"/>
    </xf>
    <xf numFmtId="0" fontId="4" fillId="3" borderId="0" xfId="13" applyFill="1" applyAlignment="1">
      <alignment horizontal="right"/>
    </xf>
    <xf numFmtId="0" fontId="4" fillId="3" borderId="0" xfId="5" applyFill="1" applyAlignment="1">
      <alignment horizontal="right"/>
    </xf>
    <xf numFmtId="0" fontId="3" fillId="3" borderId="0" xfId="5" applyFont="1" applyFill="1" applyAlignment="1">
      <alignment horizontal="right"/>
    </xf>
    <xf numFmtId="2" fontId="4" fillId="0" borderId="0" xfId="3" applyNumberFormat="1" applyFont="1" applyFill="1" applyAlignment="1" applyProtection="1">
      <alignment horizontal="left"/>
    </xf>
    <xf numFmtId="2" fontId="4" fillId="0" borderId="0" xfId="4" applyNumberFormat="1" applyAlignment="1">
      <alignment horizontal="left"/>
    </xf>
    <xf numFmtId="0" fontId="4" fillId="0" borderId="0" xfId="4" applyAlignment="1">
      <alignment vertical="top"/>
    </xf>
    <xf numFmtId="0" fontId="4" fillId="0" borderId="0" xfId="4" applyAlignment="1">
      <alignment horizontal="right" vertical="top"/>
    </xf>
    <xf numFmtId="2" fontId="4" fillId="0" borderId="0" xfId="4" applyNumberFormat="1" applyAlignment="1">
      <alignment horizontal="left" vertical="top"/>
    </xf>
    <xf numFmtId="0" fontId="4" fillId="0" borderId="0" xfId="5" applyAlignment="1">
      <alignment vertical="top"/>
    </xf>
    <xf numFmtId="2" fontId="4" fillId="0" borderId="0" xfId="3" applyNumberFormat="1" applyFont="1" applyFill="1" applyAlignment="1" applyProtection="1">
      <alignment horizontal="left" vertical="top"/>
    </xf>
    <xf numFmtId="0" fontId="4" fillId="0" borderId="0" xfId="4" applyAlignment="1">
      <alignment horizontal="center" vertical="top"/>
    </xf>
    <xf numFmtId="2" fontId="6" fillId="0" borderId="0" xfId="3" applyNumberFormat="1" applyFont="1" applyAlignment="1" applyProtection="1">
      <alignment horizontal="left"/>
    </xf>
    <xf numFmtId="2" fontId="4" fillId="0" borderId="0" xfId="3" applyNumberFormat="1" applyFont="1" applyAlignment="1" applyProtection="1">
      <alignment horizontal="right"/>
    </xf>
    <xf numFmtId="2" fontId="4" fillId="0" borderId="0" xfId="3" applyNumberFormat="1" applyFont="1" applyAlignment="1" applyProtection="1">
      <alignment horizontal="left"/>
    </xf>
    <xf numFmtId="0" fontId="1" fillId="0" borderId="0" xfId="5" applyFont="1"/>
    <xf numFmtId="171" fontId="4" fillId="3" borderId="0" xfId="10" applyNumberFormat="1" applyFill="1" applyAlignment="1">
      <alignment horizontal="left"/>
    </xf>
    <xf numFmtId="0" fontId="4" fillId="0" borderId="0" xfId="4" applyAlignment="1">
      <alignment horizontal="left"/>
    </xf>
    <xf numFmtId="0" fontId="4" fillId="3" borderId="0" xfId="10" applyFill="1"/>
    <xf numFmtId="0" fontId="4" fillId="0" borderId="0" xfId="10"/>
    <xf numFmtId="0" fontId="4" fillId="0" borderId="2" xfId="4" applyBorder="1" applyAlignment="1">
      <alignment vertical="top"/>
    </xf>
    <xf numFmtId="0" fontId="4" fillId="0" borderId="11" xfId="4" applyBorder="1" applyAlignment="1">
      <alignment vertical="top"/>
    </xf>
    <xf numFmtId="0" fontId="4" fillId="0" borderId="3" xfId="4" applyBorder="1" applyAlignment="1">
      <alignment vertical="top"/>
    </xf>
    <xf numFmtId="0" fontId="4" fillId="0" borderId="4" xfId="4" applyBorder="1" applyAlignment="1">
      <alignment vertical="top"/>
    </xf>
    <xf numFmtId="0" fontId="4" fillId="0" borderId="5" xfId="4" applyBorder="1" applyAlignment="1">
      <alignment vertical="top"/>
    </xf>
    <xf numFmtId="0" fontId="4" fillId="0" borderId="6" xfId="4" applyBorder="1" applyAlignment="1">
      <alignment vertical="top"/>
    </xf>
    <xf numFmtId="0" fontId="4" fillId="0" borderId="1" xfId="4" applyBorder="1" applyAlignment="1">
      <alignment vertical="top"/>
    </xf>
    <xf numFmtId="0" fontId="4" fillId="0" borderId="7" xfId="4" applyBorder="1" applyAlignment="1">
      <alignment vertical="top"/>
    </xf>
    <xf numFmtId="0" fontId="4" fillId="0" borderId="11" xfId="4" applyBorder="1" applyAlignment="1">
      <alignment vertical="top" wrapText="1"/>
    </xf>
    <xf numFmtId="0" fontId="4" fillId="0" borderId="3" xfId="4" applyBorder="1" applyAlignment="1">
      <alignment vertical="top" wrapText="1"/>
    </xf>
    <xf numFmtId="0" fontId="4" fillId="0" borderId="5" xfId="4" applyBorder="1" applyAlignment="1">
      <alignment vertical="top" wrapText="1"/>
    </xf>
    <xf numFmtId="3" fontId="4" fillId="3" borderId="0" xfId="5" applyNumberFormat="1" applyFill="1"/>
    <xf numFmtId="3" fontId="0" fillId="0" borderId="0" xfId="0" applyNumberFormat="1"/>
    <xf numFmtId="169" fontId="0" fillId="0" borderId="0" xfId="1" applyNumberFormat="1" applyFont="1"/>
    <xf numFmtId="0" fontId="0" fillId="0" borderId="0" xfId="0" applyAlignment="1">
      <alignment horizontal="center"/>
    </xf>
    <xf numFmtId="0" fontId="4" fillId="4" borderId="0" xfId="18" applyFont="1" applyFill="1"/>
    <xf numFmtId="0" fontId="28" fillId="4" borderId="0" xfId="19" applyFill="1" applyBorder="1" applyAlignment="1">
      <alignment horizontal="left"/>
    </xf>
    <xf numFmtId="0" fontId="26" fillId="4" borderId="0" xfId="18" applyFont="1" applyFill="1"/>
    <xf numFmtId="0" fontId="26" fillId="0" borderId="0" xfId="18" applyFont="1"/>
    <xf numFmtId="0" fontId="25" fillId="4" borderId="0" xfId="18" applyFont="1" applyFill="1"/>
    <xf numFmtId="0" fontId="27" fillId="4" borderId="0" xfId="18" applyFont="1" applyFill="1"/>
    <xf numFmtId="0" fontId="25" fillId="0" borderId="0" xfId="18" applyFont="1"/>
    <xf numFmtId="0" fontId="4" fillId="4" borderId="0" xfId="18" applyFont="1" applyFill="1" applyAlignment="1">
      <alignment horizontal="right" wrapText="1"/>
    </xf>
    <xf numFmtId="0" fontId="4" fillId="0" borderId="0" xfId="18" applyFont="1"/>
    <xf numFmtId="172" fontId="4" fillId="4" borderId="0" xfId="18" applyNumberFormat="1" applyFont="1" applyFill="1" applyAlignment="1">
      <alignment horizontal="right" vertical="top"/>
    </xf>
    <xf numFmtId="172" fontId="4" fillId="4" borderId="0" xfId="18" applyNumberFormat="1" applyFont="1" applyFill="1" applyAlignment="1">
      <alignment vertical="top"/>
    </xf>
    <xf numFmtId="164" fontId="4" fillId="4" borderId="0" xfId="18" applyNumberFormat="1" applyFont="1" applyFill="1"/>
    <xf numFmtId="174" fontId="4" fillId="4" borderId="0" xfId="18" applyNumberFormat="1" applyFont="1" applyFill="1"/>
    <xf numFmtId="0" fontId="4" fillId="4" borderId="0" xfId="18" applyFont="1" applyFill="1" applyAlignment="1">
      <alignment vertical="top"/>
    </xf>
    <xf numFmtId="0" fontId="4" fillId="0" borderId="0" xfId="18" applyFont="1" applyAlignment="1">
      <alignment vertical="top"/>
    </xf>
    <xf numFmtId="172" fontId="4" fillId="4" borderId="0" xfId="18" applyNumberFormat="1" applyFont="1" applyFill="1"/>
    <xf numFmtId="175" fontId="4" fillId="4" borderId="0" xfId="18" applyNumberFormat="1" applyFont="1" applyFill="1"/>
    <xf numFmtId="0" fontId="5" fillId="4" borderId="0" xfId="18" applyFont="1" applyFill="1"/>
    <xf numFmtId="173" fontId="4" fillId="4" borderId="0" xfId="18" applyNumberFormat="1" applyFont="1" applyFill="1"/>
    <xf numFmtId="176" fontId="4" fillId="4" borderId="0" xfId="18" applyNumberFormat="1" applyFont="1" applyFill="1"/>
    <xf numFmtId="0" fontId="28" fillId="0" borderId="12" xfId="19"/>
    <xf numFmtId="0" fontId="3" fillId="3" borderId="0" xfId="5" applyFont="1" applyFill="1" applyAlignment="1">
      <alignment horizontal="right" vertical="center" wrapText="1"/>
    </xf>
    <xf numFmtId="3" fontId="1" fillId="3" borderId="0" xfId="4" applyNumberFormat="1" applyFont="1" applyFill="1" applyAlignment="1">
      <alignment vertical="top"/>
    </xf>
    <xf numFmtId="0" fontId="1" fillId="3" borderId="0" xfId="4" applyFont="1" applyFill="1" applyAlignment="1">
      <alignment vertical="top"/>
    </xf>
    <xf numFmtId="3" fontId="1" fillId="3" borderId="0" xfId="4" applyNumberFormat="1" applyFont="1" applyFill="1"/>
    <xf numFmtId="0" fontId="1" fillId="3" borderId="0" xfId="4" applyFont="1" applyFill="1"/>
    <xf numFmtId="0" fontId="19" fillId="3" borderId="0" xfId="3" applyFont="1" applyFill="1" applyBorder="1" applyAlignment="1" applyProtection="1"/>
    <xf numFmtId="168" fontId="4" fillId="3" borderId="0" xfId="5" applyNumberFormat="1" applyFill="1" applyAlignment="1">
      <alignment horizontal="center" vertical="center" wrapText="1"/>
    </xf>
    <xf numFmtId="3" fontId="4" fillId="0" borderId="0" xfId="5" applyNumberFormat="1" applyAlignment="1">
      <alignment horizontal="center"/>
    </xf>
    <xf numFmtId="3" fontId="4" fillId="3" borderId="0" xfId="5" applyNumberFormat="1" applyFill="1" applyAlignment="1">
      <alignment horizontal="center" vertical="center" wrapText="1"/>
    </xf>
    <xf numFmtId="0" fontId="0" fillId="0" borderId="0" xfId="0" applyAlignment="1">
      <alignment horizontal="center" vertical="center" wrapText="1"/>
    </xf>
    <xf numFmtId="0" fontId="0" fillId="0" borderId="0" xfId="0" applyAlignment="1">
      <alignment wrapText="1"/>
    </xf>
    <xf numFmtId="0" fontId="28" fillId="0" borderId="0" xfId="19" applyBorder="1" applyAlignment="1"/>
    <xf numFmtId="3" fontId="3" fillId="0" borderId="0" xfId="5" applyNumberFormat="1" applyFont="1"/>
    <xf numFmtId="0" fontId="3" fillId="3" borderId="0" xfId="5" applyFont="1" applyFill="1"/>
    <xf numFmtId="164" fontId="3" fillId="3" borderId="0" xfId="5" applyNumberFormat="1" applyFont="1" applyFill="1"/>
    <xf numFmtId="168" fontId="3" fillId="3" borderId="0" xfId="5" applyNumberFormat="1" applyFont="1" applyFill="1"/>
    <xf numFmtId="164" fontId="4" fillId="3" borderId="0" xfId="5" applyNumberFormat="1" applyFill="1"/>
    <xf numFmtId="0" fontId="13" fillId="3" borderId="0" xfId="5" applyFont="1" applyFill="1"/>
    <xf numFmtId="3" fontId="4" fillId="0" borderId="0" xfId="15" applyNumberFormat="1" applyFont="1" applyFill="1" applyBorder="1" applyAlignment="1"/>
    <xf numFmtId="164" fontId="4" fillId="0" borderId="0" xfId="15" applyNumberFormat="1" applyFont="1" applyFill="1" applyBorder="1" applyAlignment="1"/>
    <xf numFmtId="168" fontId="4" fillId="0" borderId="0" xfId="15" applyNumberFormat="1" applyFont="1" applyFill="1" applyBorder="1" applyAlignment="1"/>
    <xf numFmtId="169" fontId="3" fillId="3" borderId="0" xfId="5" applyNumberFormat="1" applyFont="1" applyFill="1"/>
    <xf numFmtId="0" fontId="17" fillId="3" borderId="0" xfId="5" applyFont="1" applyFill="1"/>
    <xf numFmtId="3" fontId="15" fillId="3" borderId="0" xfId="5" applyNumberFormat="1" applyFont="1" applyFill="1"/>
    <xf numFmtId="168" fontId="14" fillId="3" borderId="0" xfId="5" applyNumberFormat="1" applyFont="1" applyFill="1"/>
    <xf numFmtId="3" fontId="14" fillId="3" borderId="0" xfId="5" applyNumberFormat="1" applyFont="1" applyFill="1"/>
    <xf numFmtId="0" fontId="15" fillId="3" borderId="0" xfId="5" applyFont="1" applyFill="1"/>
    <xf numFmtId="164" fontId="15" fillId="3" borderId="0" xfId="5" applyNumberFormat="1" applyFont="1" applyFill="1"/>
    <xf numFmtId="168" fontId="15" fillId="3" borderId="0" xfId="5" applyNumberFormat="1" applyFont="1" applyFill="1"/>
    <xf numFmtId="3" fontId="3" fillId="3" borderId="0" xfId="5" applyNumberFormat="1" applyFont="1" applyFill="1"/>
    <xf numFmtId="3" fontId="4" fillId="0" borderId="0" xfId="5" applyNumberFormat="1" applyAlignment="1">
      <alignment horizontal="left"/>
    </xf>
    <xf numFmtId="3" fontId="6" fillId="3" borderId="1" xfId="5" applyNumberFormat="1" applyFont="1" applyFill="1" applyBorder="1" applyAlignment="1">
      <alignment horizontal="right" vertical="center" wrapText="1"/>
    </xf>
    <xf numFmtId="164" fontId="6" fillId="3" borderId="1" xfId="5" applyNumberFormat="1" applyFont="1" applyFill="1" applyBorder="1" applyAlignment="1">
      <alignment horizontal="right" vertical="center" wrapText="1"/>
    </xf>
    <xf numFmtId="168" fontId="6" fillId="3" borderId="1" xfId="5" applyNumberFormat="1" applyFont="1" applyFill="1" applyBorder="1" applyAlignment="1">
      <alignment horizontal="right" vertical="center" wrapText="1"/>
    </xf>
    <xf numFmtId="168" fontId="6" fillId="3" borderId="1" xfId="5" applyNumberFormat="1" applyFont="1" applyFill="1" applyBorder="1" applyAlignment="1">
      <alignment horizontal="center" vertical="center" wrapText="1"/>
    </xf>
    <xf numFmtId="0" fontId="6" fillId="3" borderId="1" xfId="5" applyFont="1" applyFill="1" applyBorder="1" applyAlignment="1">
      <alignment horizontal="right" vertical="center" wrapText="1"/>
    </xf>
    <xf numFmtId="1" fontId="4" fillId="0" borderId="0" xfId="15" applyNumberFormat="1" applyFont="1" applyFill="1" applyBorder="1" applyAlignment="1"/>
    <xf numFmtId="1" fontId="4" fillId="3" borderId="0" xfId="5" applyNumberFormat="1" applyFill="1" applyAlignment="1">
      <alignment horizontal="right" vertical="center" wrapText="1"/>
    </xf>
    <xf numFmtId="0" fontId="0" fillId="0" borderId="0" xfId="0" applyAlignment="1">
      <alignment horizontal="left" vertical="center" wrapText="1"/>
    </xf>
    <xf numFmtId="0" fontId="29" fillId="0" borderId="0" xfId="0" applyFont="1"/>
    <xf numFmtId="0" fontId="30" fillId="0" borderId="0" xfId="0" applyFont="1"/>
    <xf numFmtId="0" fontId="28" fillId="0" borderId="12" xfId="19" applyAlignment="1"/>
    <xf numFmtId="0" fontId="28" fillId="0" borderId="0" xfId="19" applyBorder="1"/>
    <xf numFmtId="0" fontId="4" fillId="0" borderId="0" xfId="5" applyAlignment="1">
      <alignment horizontal="right"/>
    </xf>
    <xf numFmtId="3" fontId="4" fillId="0" borderId="0" xfId="5" applyNumberFormat="1" applyAlignment="1">
      <alignment wrapText="1"/>
    </xf>
    <xf numFmtId="168" fontId="4" fillId="0" borderId="0" xfId="5" applyNumberFormat="1" applyAlignment="1">
      <alignment wrapText="1"/>
    </xf>
    <xf numFmtId="0" fontId="4" fillId="0" borderId="0" xfId="5" applyAlignment="1">
      <alignment horizontal="right" wrapText="1"/>
    </xf>
    <xf numFmtId="2" fontId="4" fillId="0" borderId="0" xfId="5" applyNumberFormat="1"/>
    <xf numFmtId="9" fontId="4" fillId="0" borderId="0" xfId="5" applyNumberFormat="1"/>
    <xf numFmtId="3" fontId="14" fillId="3" borderId="0" xfId="11" applyNumberFormat="1" applyFont="1" applyFill="1" applyBorder="1" applyAlignment="1"/>
    <xf numFmtId="0" fontId="14" fillId="3" borderId="0" xfId="5" applyFont="1" applyFill="1"/>
    <xf numFmtId="3" fontId="4" fillId="3" borderId="0" xfId="5" applyNumberFormat="1" applyFill="1" applyAlignment="1">
      <alignment horizontal="right"/>
    </xf>
    <xf numFmtId="164" fontId="14" fillId="3" borderId="0" xfId="5" applyNumberFormat="1" applyFont="1" applyFill="1"/>
    <xf numFmtId="0" fontId="18" fillId="3" borderId="0" xfId="3" applyFont="1" applyFill="1" applyBorder="1" applyAlignment="1" applyProtection="1"/>
    <xf numFmtId="0" fontId="16" fillId="3" borderId="0" xfId="5" applyFont="1" applyFill="1"/>
    <xf numFmtId="0" fontId="3" fillId="3" borderId="0" xfId="5" applyFont="1" applyFill="1" applyAlignment="1">
      <alignment horizontal="left"/>
    </xf>
    <xf numFmtId="0" fontId="6" fillId="3" borderId="0" xfId="5" applyFont="1" applyFill="1" applyAlignment="1">
      <alignment horizontal="right" vertical="center" wrapText="1"/>
    </xf>
    <xf numFmtId="3" fontId="6" fillId="3" borderId="0" xfId="5" applyNumberFormat="1" applyFont="1" applyFill="1" applyAlignment="1">
      <alignment horizontal="right" vertical="center" wrapText="1"/>
    </xf>
    <xf numFmtId="0" fontId="31" fillId="3" borderId="0" xfId="5" applyFont="1" applyFill="1" applyAlignment="1">
      <alignment horizontal="right" vertical="center" wrapText="1"/>
    </xf>
    <xf numFmtId="0" fontId="4" fillId="0" borderId="0" xfId="0" applyFont="1" applyAlignment="1">
      <alignment horizontal="left" vertical="center" wrapText="1"/>
    </xf>
    <xf numFmtId="3" fontId="3" fillId="3" borderId="0" xfId="11" applyNumberFormat="1" applyFont="1" applyFill="1" applyBorder="1" applyAlignment="1"/>
    <xf numFmtId="9" fontId="3" fillId="3" borderId="0" xfId="1" applyFont="1" applyFill="1" applyBorder="1" applyAlignment="1"/>
    <xf numFmtId="0" fontId="4" fillId="3" borderId="0" xfId="13" applyFill="1"/>
    <xf numFmtId="164" fontId="6" fillId="5" borderId="0" xfId="2" applyNumberFormat="1" applyFont="1" applyFill="1" applyBorder="1" applyAlignment="1"/>
    <xf numFmtId="164" fontId="4" fillId="5" borderId="0" xfId="2" applyNumberFormat="1" applyFont="1" applyFill="1" applyBorder="1" applyAlignment="1"/>
    <xf numFmtId="164" fontId="6" fillId="0" borderId="0" xfId="2" applyNumberFormat="1" applyFont="1" applyFill="1" applyBorder="1" applyAlignment="1"/>
    <xf numFmtId="0" fontId="6" fillId="3" borderId="0" xfId="13" applyFont="1" applyFill="1"/>
    <xf numFmtId="164" fontId="6" fillId="0" borderId="0" xfId="13" applyNumberFormat="1" applyFont="1"/>
    <xf numFmtId="0" fontId="4" fillId="3" borderId="0" xfId="13" applyFill="1" applyAlignment="1">
      <alignment horizontal="left"/>
    </xf>
    <xf numFmtId="164" fontId="4" fillId="0" borderId="0" xfId="13" applyNumberFormat="1"/>
    <xf numFmtId="165" fontId="4" fillId="0" borderId="0" xfId="13" applyNumberFormat="1"/>
    <xf numFmtId="0" fontId="21" fillId="3" borderId="0" xfId="13" applyFont="1" applyFill="1"/>
    <xf numFmtId="0" fontId="21" fillId="3" borderId="0" xfId="5" applyFont="1" applyFill="1"/>
    <xf numFmtId="0" fontId="1" fillId="0" borderId="0" xfId="0" applyFont="1"/>
    <xf numFmtId="0" fontId="6" fillId="0" borderId="0" xfId="20" applyFont="1"/>
    <xf numFmtId="0" fontId="9" fillId="3" borderId="0" xfId="3" applyFont="1" applyFill="1" applyBorder="1" applyAlignment="1" applyProtection="1"/>
    <xf numFmtId="0" fontId="10" fillId="3" borderId="0" xfId="13" applyFont="1" applyFill="1"/>
    <xf numFmtId="0" fontId="22" fillId="3" borderId="0" xfId="5" applyFont="1" applyFill="1"/>
    <xf numFmtId="0" fontId="0" fillId="3" borderId="0" xfId="13" applyFont="1" applyFill="1" applyAlignment="1">
      <alignment horizontal="right"/>
    </xf>
    <xf numFmtId="0" fontId="4" fillId="3" borderId="0" xfId="5" applyFill="1" applyAlignment="1">
      <alignment horizontal="center"/>
    </xf>
    <xf numFmtId="164" fontId="6" fillId="5" borderId="0" xfId="13" applyNumberFormat="1" applyFont="1" applyFill="1"/>
    <xf numFmtId="166" fontId="4" fillId="0" borderId="0" xfId="13" applyNumberFormat="1"/>
    <xf numFmtId="164" fontId="4" fillId="3" borderId="0" xfId="13" applyNumberFormat="1" applyFill="1"/>
    <xf numFmtId="164" fontId="4" fillId="5" borderId="0" xfId="13" applyNumberFormat="1" applyFill="1"/>
    <xf numFmtId="166" fontId="6" fillId="0" borderId="0" xfId="13" applyNumberFormat="1" applyFont="1"/>
    <xf numFmtId="170" fontId="14" fillId="3" borderId="0" xfId="5" applyNumberFormat="1" applyFont="1" applyFill="1"/>
    <xf numFmtId="0" fontId="4" fillId="3" borderId="10" xfId="13" applyFill="1" applyBorder="1" applyAlignment="1">
      <alignment horizontal="right"/>
    </xf>
    <xf numFmtId="0" fontId="4" fillId="3" borderId="10" xfId="2" applyFont="1" applyFill="1" applyBorder="1" applyAlignment="1">
      <alignment horizontal="right"/>
    </xf>
    <xf numFmtId="0" fontId="4" fillId="3" borderId="10" xfId="5" applyFill="1" applyBorder="1" applyAlignment="1">
      <alignment horizontal="right"/>
    </xf>
    <xf numFmtId="0" fontId="0" fillId="3" borderId="10" xfId="2" applyFont="1" applyFill="1" applyBorder="1" applyAlignment="1">
      <alignment horizontal="right"/>
    </xf>
    <xf numFmtId="0" fontId="4" fillId="0" borderId="0" xfId="5" applyAlignment="1">
      <alignment horizontal="right" vertical="center" wrapText="1"/>
    </xf>
    <xf numFmtId="1" fontId="4" fillId="0" borderId="0" xfId="5" applyNumberFormat="1"/>
    <xf numFmtId="0" fontId="5" fillId="0" borderId="0" xfId="5" applyFont="1"/>
    <xf numFmtId="3" fontId="5" fillId="0" borderId="0" xfId="5" applyNumberFormat="1" applyFont="1"/>
    <xf numFmtId="0" fontId="14" fillId="3" borderId="0" xfId="10" applyFont="1" applyFill="1"/>
    <xf numFmtId="0" fontId="14" fillId="0" borderId="0" xfId="5" applyFont="1"/>
    <xf numFmtId="0" fontId="14" fillId="0" borderId="0" xfId="5" applyFont="1" applyAlignment="1">
      <alignment horizontal="left"/>
    </xf>
    <xf numFmtId="3" fontId="14" fillId="0" borderId="0" xfId="5" applyNumberFormat="1" applyFont="1"/>
    <xf numFmtId="0" fontId="14" fillId="0" borderId="0" xfId="7" applyFont="1"/>
    <xf numFmtId="0" fontId="14" fillId="0" borderId="0" xfId="5" applyFont="1" applyAlignment="1">
      <alignment horizontal="left" vertical="center" indent="2"/>
    </xf>
    <xf numFmtId="0" fontId="4" fillId="0" borderId="10" xfId="5" applyBorder="1" applyAlignment="1">
      <alignment horizontal="left" vertical="center" wrapText="1"/>
    </xf>
    <xf numFmtId="0" fontId="4" fillId="0" borderId="10" xfId="5" applyBorder="1" applyAlignment="1">
      <alignment horizontal="right" vertical="center" wrapText="1"/>
    </xf>
    <xf numFmtId="2" fontId="4" fillId="0" borderId="0" xfId="4" applyNumberFormat="1" applyAlignment="1">
      <alignment horizontal="left" vertical="top" wrapText="1"/>
    </xf>
    <xf numFmtId="0" fontId="4" fillId="0" borderId="0" xfId="4"/>
    <xf numFmtId="0" fontId="3" fillId="0" borderId="0" xfId="4" applyFont="1"/>
    <xf numFmtId="0" fontId="11" fillId="3" borderId="0" xfId="10" applyFont="1" applyFill="1"/>
    <xf numFmtId="2" fontId="28" fillId="0" borderId="12" xfId="19" applyNumberFormat="1" applyFill="1" applyAlignment="1">
      <alignment horizontal="left" vertical="center"/>
    </xf>
    <xf numFmtId="0" fontId="32" fillId="3" borderId="13" xfId="21" applyFill="1" applyAlignment="1"/>
    <xf numFmtId="0" fontId="32" fillId="3" borderId="13" xfId="21" applyFill="1"/>
    <xf numFmtId="0" fontId="4" fillId="3" borderId="0" xfId="22" applyFont="1" applyFill="1"/>
    <xf numFmtId="0" fontId="7" fillId="0" borderId="0" xfId="3" applyAlignment="1" applyProtection="1">
      <alignment horizontal="left"/>
    </xf>
    <xf numFmtId="0" fontId="7" fillId="3" borderId="0" xfId="3" applyFill="1" applyAlignment="1" applyProtection="1"/>
    <xf numFmtId="0" fontId="4" fillId="3" borderId="0" xfId="23" applyFont="1" applyFill="1"/>
    <xf numFmtId="2" fontId="4" fillId="0" borderId="0" xfId="3" applyNumberFormat="1" applyFont="1" applyFill="1" applyAlignment="1" applyProtection="1">
      <alignment horizontal="right"/>
    </xf>
    <xf numFmtId="2" fontId="4" fillId="0" borderId="0" xfId="4" applyNumberFormat="1" applyAlignment="1">
      <alignment horizontal="right"/>
    </xf>
    <xf numFmtId="0" fontId="28" fillId="0" borderId="12" xfId="19" applyFill="1" applyAlignment="1"/>
    <xf numFmtId="0" fontId="32" fillId="0" borderId="13" xfId="21" applyFill="1" applyAlignment="1"/>
    <xf numFmtId="2" fontId="4" fillId="0" borderId="8" xfId="4" applyNumberFormat="1" applyBorder="1" applyAlignment="1">
      <alignment horizontal="left" vertical="top"/>
    </xf>
    <xf numFmtId="0" fontId="0" fillId="0" borderId="10" xfId="0" applyBorder="1"/>
    <xf numFmtId="0" fontId="0" fillId="0" borderId="9" xfId="0" applyBorder="1"/>
    <xf numFmtId="0" fontId="6" fillId="0" borderId="14" xfId="4" applyFont="1" applyBorder="1" applyAlignment="1">
      <alignment horizontal="center" vertical="top"/>
    </xf>
    <xf numFmtId="2" fontId="6" fillId="0" borderId="14" xfId="3" applyNumberFormat="1" applyFont="1" applyFill="1" applyBorder="1" applyAlignment="1" applyProtection="1">
      <alignment horizontal="left" vertical="top"/>
    </xf>
    <xf numFmtId="0" fontId="6" fillId="0" borderId="14" xfId="4" applyFont="1" applyBorder="1" applyAlignment="1">
      <alignment vertical="top"/>
    </xf>
    <xf numFmtId="1" fontId="4" fillId="0" borderId="0" xfId="15" applyNumberFormat="1" applyFont="1" applyFill="1" applyAlignment="1"/>
    <xf numFmtId="164" fontId="4" fillId="0" borderId="0" xfId="15" applyNumberFormat="1" applyFont="1" applyFill="1" applyAlignment="1"/>
    <xf numFmtId="177" fontId="4" fillId="0" borderId="0" xfId="5" applyNumberFormat="1"/>
    <xf numFmtId="3" fontId="4" fillId="0" borderId="0" xfId="15" applyNumberFormat="1" applyFont="1" applyFill="1" applyAlignment="1"/>
    <xf numFmtId="168" fontId="4" fillId="0" borderId="0" xfId="15" applyNumberFormat="1" applyFont="1" applyFill="1" applyAlignment="1"/>
    <xf numFmtId="49" fontId="4" fillId="3" borderId="0" xfId="10" applyNumberFormat="1" applyFill="1" applyAlignment="1">
      <alignment horizontal="left"/>
    </xf>
    <xf numFmtId="2" fontId="7" fillId="0" borderId="0" xfId="3" applyNumberFormat="1" applyAlignment="1" applyProtection="1">
      <alignment horizontal="left"/>
    </xf>
  </cellXfs>
  <cellStyles count="25">
    <cellStyle name="Bad" xfId="2" builtinId="27"/>
    <cellStyle name="Comma 2 2" xfId="11" xr:uid="{76AE15F4-1B9F-43F5-92BB-BCC6523F8EBA}"/>
    <cellStyle name="Comma 4 3" xfId="15" xr:uid="{E76032B6-EB9C-4413-9ED5-3AA8900501FA}"/>
    <cellStyle name="Heading 1" xfId="19" builtinId="16"/>
    <cellStyle name="Heading 2" xfId="21" builtinId="17"/>
    <cellStyle name="Hyperlink" xfId="3" builtinId="8"/>
    <cellStyle name="Hyperlink 2" xfId="9" xr:uid="{B799BC06-01D2-411F-945D-EE7E63A661B9}"/>
    <cellStyle name="Hyperlink 2 2" xfId="17" xr:uid="{C605258A-BD3C-4E29-BC46-46AC49573005}"/>
    <cellStyle name="Hyperlink 3" xfId="14" xr:uid="{19A3F744-1707-4BAB-A77D-190A8E60B1D6}"/>
    <cellStyle name="Normal" xfId="0" builtinId="0"/>
    <cellStyle name="Normal 10" xfId="6" xr:uid="{392AA95C-82D5-4529-9418-BF71D4DA2B95}"/>
    <cellStyle name="Normal 11" xfId="5" xr:uid="{C432D05C-326A-401C-8B75-BE8B78EE9D57}"/>
    <cellStyle name="Normal 12" xfId="12" xr:uid="{5621E2A6-39AC-4302-80E2-8D512A8912B5}"/>
    <cellStyle name="Normal 13 2" xfId="20" xr:uid="{97786BE6-5706-481A-B34E-186811F823AB}"/>
    <cellStyle name="Normal 2" xfId="4" xr:uid="{75ED0068-9954-4F14-A76A-96EA722105C0}"/>
    <cellStyle name="Normal 2 3" xfId="10" xr:uid="{072BBDD2-4C1C-470E-85B6-B1BDDBBB62F0}"/>
    <cellStyle name="Normal 2 3 2" xfId="22" xr:uid="{0E195161-4A79-4E14-BE44-AFADEE0EABC4}"/>
    <cellStyle name="Normal 3" xfId="8" xr:uid="{EF415DFD-3932-4C4C-97DA-04825385493D}"/>
    <cellStyle name="Normal 3 2" xfId="23" xr:uid="{A27C396A-6A45-496C-B8C3-B27921F761F7}"/>
    <cellStyle name="Normal 4" xfId="18" xr:uid="{24260A8F-46CC-4C65-8463-0E87F700E587}"/>
    <cellStyle name="Normal 5" xfId="7" xr:uid="{7B816540-FA6B-4D64-A9B8-6E7D142E55DD}"/>
    <cellStyle name="Normal_chardata" xfId="13" xr:uid="{003D99B8-0205-4A6C-A1F7-07A85C6E3673}"/>
    <cellStyle name="Percent" xfId="1" builtinId="5"/>
    <cellStyle name="Percent 2" xfId="16" xr:uid="{6805F7A3-7A38-491A-AE28-3CD061EB2D1C}"/>
    <cellStyle name="qa_check" xfId="24" xr:uid="{0A02E129-EEFA-489C-9453-7C5AA921BE58}"/>
  </cellStyles>
  <dxfs count="282">
    <dxf>
      <numFmt numFmtId="164" formatCode="0.0"/>
    </dxf>
    <dxf>
      <numFmt numFmtId="164" formatCode="0.0"/>
    </dxf>
    <dxf>
      <numFmt numFmtId="164" formatCode="0.0"/>
    </dxf>
    <dxf>
      <numFmt numFmtId="164" formatCode="0.0"/>
    </dxf>
    <dxf>
      <numFmt numFmtId="164" formatCode="0.0"/>
    </dxf>
    <dxf>
      <alignment horizontal="left" vertical="bottom" textRotation="0" wrapText="0" indent="0" justifyLastLine="0" shrinkToFit="0" readingOrder="0"/>
    </dxf>
    <dxf>
      <border>
        <bottom style="thin">
          <color auto="1"/>
        </bottom>
      </border>
    </dxf>
    <dxf>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solid">
          <fgColor indexed="64"/>
          <bgColor theme="0"/>
        </patternFill>
      </fill>
      <alignment horizontal="general" vertical="bottom" textRotation="0" wrapText="0" indent="0" justifyLastLine="0" shrinkToFit="0" readingOrder="0"/>
    </dxf>
    <dxf>
      <numFmt numFmtId="164" formatCode="0.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r;\-#,##0.0\r;\-\r"/>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border>
        <bottom style="thin">
          <color auto="1"/>
        </bottom>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border outline="0">
        <bottom style="thin">
          <color indexed="64"/>
        </bottom>
      </border>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numFmt numFmtId="164" formatCode="0.0"/>
    </dxf>
    <dxf>
      <numFmt numFmtId="164" formatCode="0.0"/>
    </dxf>
    <dxf>
      <numFmt numFmtId="164" formatCode="0.0"/>
    </dxf>
    <dxf>
      <numFmt numFmtId="168" formatCode="#,##0.0"/>
    </dxf>
    <dxf>
      <numFmt numFmtId="3" formatCode="#,##0"/>
    </dxf>
    <dxf>
      <numFmt numFmtId="4" formatCode="#,##0.00"/>
    </dxf>
    <dxf>
      <numFmt numFmtId="3" formatCode="#,##0"/>
    </dxf>
    <dxf>
      <numFmt numFmtId="4" formatCode="#,##0.0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bottom" textRotation="0" wrapText="0" indent="0" justifyLastLine="0" shrinkToFit="0" readingOrder="0"/>
    </dxf>
    <dxf>
      <numFmt numFmtId="3" formatCode="#,##0"/>
    </dxf>
    <dxf>
      <numFmt numFmtId="3" formatCode="#,##0"/>
    </dxf>
    <dxf>
      <numFmt numFmtId="3" formatCode="#,##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font>
    </dxf>
    <dxf>
      <font>
        <b val="0"/>
        <i val="0"/>
        <strike val="0"/>
        <condense val="0"/>
        <extend val="0"/>
        <outline val="0"/>
        <shadow val="0"/>
        <u val="none"/>
        <vertAlign val="baseline"/>
        <sz val="10"/>
        <color auto="1"/>
        <name val="Arial"/>
        <family val="2"/>
        <scheme val="none"/>
      </font>
      <numFmt numFmtId="172" formatCode="#,##0.0\ ;\-#,##0.0\ ;&quot;- &quot;\ "/>
      <fill>
        <patternFill patternType="solid">
          <fgColor indexed="64"/>
          <bgColor indexed="9"/>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2" formatCode="#,##0.0\ ;\-#,##0.0\ ;&quot;- &quot;\ "/>
      <fill>
        <patternFill patternType="solid">
          <fgColor indexed="64"/>
          <bgColor indexed="9"/>
        </patternFill>
      </fill>
      <alignment horizontal="right" vertical="top"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2" formatCode="#,##0.0\ ;\-#,##0.0\ ;&quot;- &quot;\ "/>
      <fill>
        <patternFill patternType="solid">
          <fgColor indexed="64"/>
          <bgColor indexed="9"/>
        </patternFill>
      </fill>
      <alignment horizontal="right" vertical="top"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2" formatCode="#,##0.0\ ;\-#,##0.0\ ;&quot;- &quot;\ "/>
      <fill>
        <patternFill patternType="solid">
          <fgColor indexed="64"/>
          <bgColor indexed="9"/>
        </patternFill>
      </fill>
      <alignment horizontal="right" vertical="top"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indexed="9"/>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indexed="9"/>
        </patternFill>
      </fill>
      <alignment horizontal="right" vertical="top"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indexed="9"/>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style="thin">
          <color auto="1"/>
        </left>
        <right/>
        <top/>
        <bottom/>
        <vertical/>
        <horizontal/>
      </border>
    </dxf>
    <dxf>
      <font>
        <color auto="1"/>
      </font>
      <fill>
        <patternFill patternType="none">
          <fgColor indexed="64"/>
          <bgColor indexed="65"/>
        </patternFill>
      </fill>
      <alignment horizontal="general" vertical="top" textRotation="0" wrapText="0" indent="0" justifyLastLine="0" shrinkToFit="0" readingOrder="0"/>
      <border diagonalUp="0" diagonalDown="0">
        <left style="thin">
          <color auto="1"/>
        </left>
        <right/>
        <top/>
        <bottom/>
        <vertical/>
        <horizontal/>
      </border>
    </dxf>
    <dxf>
      <font>
        <b/>
        <u/>
        <color auto="1"/>
      </font>
      <numFmt numFmtId="2" formatCode="0.00"/>
      <fill>
        <patternFill patternType="none">
          <fgColor indexed="64"/>
          <bgColor indexed="65"/>
        </patternFill>
      </fill>
      <alignment horizontal="general" vertical="top" textRotation="0" wrapText="0" indent="0" justifyLastLine="0" shrinkToFit="0" readingOrder="0"/>
      <border diagonalUp="0" diagonalDown="0">
        <left style="thin">
          <color auto="1"/>
        </left>
        <right/>
        <top/>
        <bottom/>
        <vertical/>
        <horizontal/>
      </border>
      <protection locked="1" hidden="0"/>
    </dxf>
    <dxf>
      <border outline="0">
        <bottom style="thin">
          <color auto="1"/>
        </bottom>
      </border>
    </dxf>
    <dxf>
      <border>
        <bottom style="thin">
          <color auto="1"/>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left" vertical="bottom" textRotation="0" wrapText="0" indent="0" justifyLastLine="0" shrinkToFit="0" readingOrder="0"/>
      <protection locked="1" hidden="0"/>
    </dxf>
  </dxfs>
  <tableStyles count="0" defaultPivotStyle="PivotStyleLight16"/>
  <colors>
    <mruColors>
      <color rgb="FF7F7F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nergy Ratio</a:t>
            </a:r>
            <a:r>
              <a:rPr lang="en-US" baseline="0"/>
              <a:t> </a:t>
            </a:r>
            <a:r>
              <a:rPr lang="en-US"/>
              <a:t>Index 2000 = 100</a:t>
            </a:r>
          </a:p>
        </c:rich>
      </c:tx>
      <c:layout>
        <c:manualLayout>
          <c:xMode val="edge"/>
          <c:yMode val="edge"/>
          <c:x val="0.38076018275493345"/>
          <c:y val="6.22710622710622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5904181567947278E-2"/>
          <c:y val="0.2054578754578755"/>
          <c:w val="0.87550582492977846"/>
          <c:h val="0.70956678492111547"/>
        </c:manualLayout>
      </c:layout>
      <c:lineChart>
        <c:grouping val="standard"/>
        <c:varyColors val="0"/>
        <c:ser>
          <c:idx val="0"/>
          <c:order val="0"/>
          <c:tx>
            <c:strRef>
              <c:f>'Table I1'!$D$5</c:f>
              <c:strCache>
                <c:ptCount val="1"/>
                <c:pt idx="0">
                  <c:v>Energy ratio, tonnes of oil equivalent per £1 million GDP, percentage [note 1]</c:v>
                </c:pt>
              </c:strCache>
            </c:strRef>
          </c:tx>
          <c:spPr>
            <a:ln w="28575" cap="rnd">
              <a:solidFill>
                <a:schemeClr val="accent1"/>
              </a:solidFill>
              <a:round/>
            </a:ln>
            <a:effectLst/>
          </c:spPr>
          <c:marker>
            <c:symbol val="none"/>
          </c:marker>
          <c:cat>
            <c:numRef>
              <c:f>'Table I1'!$A$36:$A$57</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1'!$E$36:$E$57</c:f>
              <c:numCache>
                <c:formatCode>#,##0.0\ ;\-#,##0.0\ ;"- "\ </c:formatCode>
                <c:ptCount val="22"/>
                <c:pt idx="0">
                  <c:v>100</c:v>
                </c:pt>
                <c:pt idx="1">
                  <c:v>97.863367599697384</c:v>
                </c:pt>
                <c:pt idx="2">
                  <c:v>93.781961234215487</c:v>
                </c:pt>
                <c:pt idx="3">
                  <c:v>90.81131551504015</c:v>
                </c:pt>
                <c:pt idx="4">
                  <c:v>89.684333740765027</c:v>
                </c:pt>
                <c:pt idx="5">
                  <c:v>88.245012282843746</c:v>
                </c:pt>
                <c:pt idx="6">
                  <c:v>84.453052093327173</c:v>
                </c:pt>
                <c:pt idx="7">
                  <c:v>81.689010930438272</c:v>
                </c:pt>
                <c:pt idx="8">
                  <c:v>79.628562213919778</c:v>
                </c:pt>
                <c:pt idx="9">
                  <c:v>77.865354894733429</c:v>
                </c:pt>
                <c:pt idx="10">
                  <c:v>76.427224356359119</c:v>
                </c:pt>
                <c:pt idx="11">
                  <c:v>73.799830143584614</c:v>
                </c:pt>
                <c:pt idx="12">
                  <c:v>72.242991583349493</c:v>
                </c:pt>
                <c:pt idx="13">
                  <c:v>69.446782810259833</c:v>
                </c:pt>
                <c:pt idx="14">
                  <c:v>65.864386058179775</c:v>
                </c:pt>
                <c:pt idx="15">
                  <c:v>64.426181748577378</c:v>
                </c:pt>
                <c:pt idx="16">
                  <c:v>61.830312197066092</c:v>
                </c:pt>
                <c:pt idx="17">
                  <c:v>60.537593296084758</c:v>
                </c:pt>
                <c:pt idx="18">
                  <c:v>58.614612622700143</c:v>
                </c:pt>
                <c:pt idx="19">
                  <c:v>56.449784004969096</c:v>
                </c:pt>
                <c:pt idx="20">
                  <c:v>55.516737244819993</c:v>
                </c:pt>
                <c:pt idx="21">
                  <c:v>52.767380967822433</c:v>
                </c:pt>
              </c:numCache>
            </c:numRef>
          </c:val>
          <c:smooth val="0"/>
          <c:extLst>
            <c:ext xmlns:c16="http://schemas.microsoft.com/office/drawing/2014/chart" uri="{C3380CC4-5D6E-409C-BE32-E72D297353CC}">
              <c16:uniqueId val="{00000000-07CF-4E79-8D65-29DB36994501}"/>
            </c:ext>
          </c:extLst>
        </c:ser>
        <c:dLbls>
          <c:showLegendKey val="0"/>
          <c:showVal val="0"/>
          <c:showCatName val="0"/>
          <c:showSerName val="0"/>
          <c:showPercent val="0"/>
          <c:showBubbleSize val="0"/>
        </c:dLbls>
        <c:smooth val="0"/>
        <c:axId val="1088411472"/>
        <c:axId val="1088406224"/>
      </c:lineChart>
      <c:catAx>
        <c:axId val="1088411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406224"/>
        <c:crosses val="autoZero"/>
        <c:auto val="1"/>
        <c:lblAlgn val="ctr"/>
        <c:lblOffset val="100"/>
        <c:tickMarkSkip val="2"/>
        <c:noMultiLvlLbl val="0"/>
      </c:catAx>
      <c:valAx>
        <c:axId val="1088406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nnes of oil equivalent per £1 million GDP</a:t>
                </a:r>
              </a:p>
            </c:rich>
          </c:tx>
          <c:layout>
            <c:manualLayout>
              <c:xMode val="edge"/>
              <c:yMode val="edge"/>
              <c:x val="1.8193632228719947E-2"/>
              <c:y val="1.9270571947737285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411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emic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6087037037037"/>
          <c:y val="2.9648148148148153E-2"/>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U$38:$U$59</c:f>
              <c:numCache>
                <c:formatCode>#,##0.0</c:formatCode>
                <c:ptCount val="22"/>
                <c:pt idx="0">
                  <c:v>100</c:v>
                </c:pt>
                <c:pt idx="1">
                  <c:v>96.776968272263929</c:v>
                </c:pt>
                <c:pt idx="2">
                  <c:v>95.821895678761521</c:v>
                </c:pt>
                <c:pt idx="3">
                  <c:v>90.603491444994816</c:v>
                </c:pt>
                <c:pt idx="4">
                  <c:v>78.860927591149036</c:v>
                </c:pt>
                <c:pt idx="5">
                  <c:v>73.393705579017478</c:v>
                </c:pt>
                <c:pt idx="6">
                  <c:v>70.111520967794903</c:v>
                </c:pt>
                <c:pt idx="7">
                  <c:v>66.547113307797119</c:v>
                </c:pt>
                <c:pt idx="8">
                  <c:v>67.262425843395945</c:v>
                </c:pt>
                <c:pt idx="9">
                  <c:v>55.765618773810154</c:v>
                </c:pt>
                <c:pt idx="10">
                  <c:v>57.745377468290769</c:v>
                </c:pt>
                <c:pt idx="11">
                  <c:v>51.657339456652018</c:v>
                </c:pt>
                <c:pt idx="12">
                  <c:v>49.849465642523541</c:v>
                </c:pt>
                <c:pt idx="13">
                  <c:v>49.403986656272011</c:v>
                </c:pt>
                <c:pt idx="14">
                  <c:v>44.696828621733715</c:v>
                </c:pt>
                <c:pt idx="15">
                  <c:v>43.655629649158776</c:v>
                </c:pt>
                <c:pt idx="16">
                  <c:v>45.195009948324596</c:v>
                </c:pt>
                <c:pt idx="17">
                  <c:v>46.297170583232358</c:v>
                </c:pt>
                <c:pt idx="18">
                  <c:v>47.171216610701144</c:v>
                </c:pt>
                <c:pt idx="19">
                  <c:v>47.625479320342571</c:v>
                </c:pt>
                <c:pt idx="20">
                  <c:v>48.062043482855103</c:v>
                </c:pt>
                <c:pt idx="21">
                  <c:v>46.087541125016884</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V$38:$V$59</c:f>
              <c:numCache>
                <c:formatCode>#,##0.0</c:formatCode>
                <c:ptCount val="22"/>
                <c:pt idx="0">
                  <c:v>100</c:v>
                </c:pt>
                <c:pt idx="1">
                  <c:v>103.6748130835302</c:v>
                </c:pt>
                <c:pt idx="2">
                  <c:v>111.12448782188864</c:v>
                </c:pt>
                <c:pt idx="3">
                  <c:v>111.76670831897644</c:v>
                </c:pt>
                <c:pt idx="4">
                  <c:v>109.16959685822576</c:v>
                </c:pt>
                <c:pt idx="5">
                  <c:v>119.75813984382459</c:v>
                </c:pt>
                <c:pt idx="6">
                  <c:v>130.62607157831812</c:v>
                </c:pt>
                <c:pt idx="7">
                  <c:v>126.85037964488983</c:v>
                </c:pt>
                <c:pt idx="8">
                  <c:v>134.44120174524562</c:v>
                </c:pt>
                <c:pt idx="9">
                  <c:v>120.67808853260711</c:v>
                </c:pt>
                <c:pt idx="10">
                  <c:v>117.0261081105765</c:v>
                </c:pt>
                <c:pt idx="11">
                  <c:v>108.00430084314792</c:v>
                </c:pt>
                <c:pt idx="12">
                  <c:v>112.38734157246463</c:v>
                </c:pt>
                <c:pt idx="13">
                  <c:v>111.95725725767281</c:v>
                </c:pt>
                <c:pt idx="14">
                  <c:v>116.41460792168812</c:v>
                </c:pt>
                <c:pt idx="15">
                  <c:v>133.35561247576626</c:v>
                </c:pt>
                <c:pt idx="16">
                  <c:v>115.32735809500876</c:v>
                </c:pt>
                <c:pt idx="17">
                  <c:v>111.13279060788848</c:v>
                </c:pt>
                <c:pt idx="18">
                  <c:v>115.10608884811298</c:v>
                </c:pt>
                <c:pt idx="19">
                  <c:v>126.61748649759426</c:v>
                </c:pt>
                <c:pt idx="20">
                  <c:v>139.1675626756558</c:v>
                </c:pt>
                <c:pt idx="21">
                  <c:v>144.61211459505236</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W$38:$W$59</c:f>
              <c:numCache>
                <c:formatCode>#,##0.0</c:formatCode>
                <c:ptCount val="22"/>
                <c:pt idx="0">
                  <c:v>100</c:v>
                </c:pt>
                <c:pt idx="1">
                  <c:v>93.346653245751497</c:v>
                </c:pt>
                <c:pt idx="2">
                  <c:v>86.229324928224415</c:v>
                </c:pt>
                <c:pt idx="3">
                  <c:v>81.064829418092103</c:v>
                </c:pt>
                <c:pt idx="4">
                  <c:v>72.237078692854922</c:v>
                </c:pt>
                <c:pt idx="5">
                  <c:v>61.284941194585585</c:v>
                </c:pt>
                <c:pt idx="6">
                  <c:v>53.673451341418378</c:v>
                </c:pt>
                <c:pt idx="7">
                  <c:v>52.461106930930626</c:v>
                </c:pt>
                <c:pt idx="8">
                  <c:v>50.03111023274873</c:v>
                </c:pt>
                <c:pt idx="9">
                  <c:v>46.210227102447298</c:v>
                </c:pt>
                <c:pt idx="10">
                  <c:v>49.344012546096025</c:v>
                </c:pt>
                <c:pt idx="11">
                  <c:v>47.828965192481313</c:v>
                </c:pt>
                <c:pt idx="12">
                  <c:v>44.355053643102508</c:v>
                </c:pt>
                <c:pt idx="13">
                  <c:v>44.127542837680743</c:v>
                </c:pt>
                <c:pt idx="14">
                  <c:v>38.394518883576175</c:v>
                </c:pt>
                <c:pt idx="15">
                  <c:v>32.736252219674668</c:v>
                </c:pt>
                <c:pt idx="16">
                  <c:v>39.18845510281448</c:v>
                </c:pt>
                <c:pt idx="17">
                  <c:v>41.65932514606186</c:v>
                </c:pt>
                <c:pt idx="18">
                  <c:v>40.980644102107775</c:v>
                </c:pt>
                <c:pt idx="19">
                  <c:v>37.613666672531409</c:v>
                </c:pt>
                <c:pt idx="20">
                  <c:v>34.535377755280948</c:v>
                </c:pt>
                <c:pt idx="21">
                  <c:v>31.869765029072937</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Mechanical, electrical, &amp; instrument engineer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2012962962963"/>
          <c:y val="0.15899989668492343"/>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AC$38:$AC$59</c:f>
              <c:numCache>
                <c:formatCode>#,##0.0</c:formatCode>
                <c:ptCount val="22"/>
                <c:pt idx="0">
                  <c:v>100</c:v>
                </c:pt>
                <c:pt idx="1">
                  <c:v>94.595020753853035</c:v>
                </c:pt>
                <c:pt idx="2">
                  <c:v>90.614882212444542</c:v>
                </c:pt>
                <c:pt idx="3">
                  <c:v>87.071227808445059</c:v>
                </c:pt>
                <c:pt idx="4">
                  <c:v>85.302453095272156</c:v>
                </c:pt>
                <c:pt idx="5">
                  <c:v>88.102426782600105</c:v>
                </c:pt>
                <c:pt idx="6">
                  <c:v>86.896775600538817</c:v>
                </c:pt>
                <c:pt idx="7">
                  <c:v>83.015236709042512</c:v>
                </c:pt>
                <c:pt idx="8">
                  <c:v>77.277777337372171</c:v>
                </c:pt>
                <c:pt idx="9">
                  <c:v>64.930372962572676</c:v>
                </c:pt>
                <c:pt idx="10">
                  <c:v>66.606960225278101</c:v>
                </c:pt>
                <c:pt idx="11">
                  <c:v>65.033147655456219</c:v>
                </c:pt>
                <c:pt idx="12">
                  <c:v>65.117786315785409</c:v>
                </c:pt>
                <c:pt idx="13">
                  <c:v>64.148440398865674</c:v>
                </c:pt>
                <c:pt idx="14">
                  <c:v>61.696251810824322</c:v>
                </c:pt>
                <c:pt idx="15">
                  <c:v>75.906216500107575</c:v>
                </c:pt>
                <c:pt idx="16">
                  <c:v>76.102818112683252</c:v>
                </c:pt>
                <c:pt idx="17">
                  <c:v>78.305755842747303</c:v>
                </c:pt>
                <c:pt idx="18">
                  <c:v>79.542013440468935</c:v>
                </c:pt>
                <c:pt idx="19">
                  <c:v>78.142143314315675</c:v>
                </c:pt>
                <c:pt idx="20">
                  <c:v>70.309401780071894</c:v>
                </c:pt>
                <c:pt idx="21">
                  <c:v>77.516350384795146</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AD$38:$AD$59</c:f>
              <c:numCache>
                <c:formatCode>#,##0.0</c:formatCode>
                <c:ptCount val="22"/>
                <c:pt idx="0">
                  <c:v>100</c:v>
                </c:pt>
                <c:pt idx="1">
                  <c:v>105.81031870256321</c:v>
                </c:pt>
                <c:pt idx="2">
                  <c:v>119.35069095006486</c:v>
                </c:pt>
                <c:pt idx="3">
                  <c:v>119.49858129766397</c:v>
                </c:pt>
                <c:pt idx="4">
                  <c:v>124.55172868141331</c:v>
                </c:pt>
                <c:pt idx="5">
                  <c:v>125.99269408052413</c:v>
                </c:pt>
                <c:pt idx="6">
                  <c:v>134.85941330013563</c:v>
                </c:pt>
                <c:pt idx="7">
                  <c:v>143.20522227851094</c:v>
                </c:pt>
                <c:pt idx="8">
                  <c:v>146.8125200197187</c:v>
                </c:pt>
                <c:pt idx="9">
                  <c:v>125.59002796513334</c:v>
                </c:pt>
                <c:pt idx="10">
                  <c:v>131.16033721725341</c:v>
                </c:pt>
                <c:pt idx="11">
                  <c:v>141.17360418545587</c:v>
                </c:pt>
                <c:pt idx="12">
                  <c:v>144.51260929914517</c:v>
                </c:pt>
                <c:pt idx="13">
                  <c:v>147.7408670327199</c:v>
                </c:pt>
                <c:pt idx="14">
                  <c:v>145.95732307112138</c:v>
                </c:pt>
                <c:pt idx="15">
                  <c:v>133.03713615226118</c:v>
                </c:pt>
                <c:pt idx="16">
                  <c:v>131.39898362301818</c:v>
                </c:pt>
                <c:pt idx="17">
                  <c:v>139.5674832061537</c:v>
                </c:pt>
                <c:pt idx="18">
                  <c:v>149.1693378556127</c:v>
                </c:pt>
                <c:pt idx="19">
                  <c:v>147.66317348605492</c:v>
                </c:pt>
                <c:pt idx="20">
                  <c:v>126.20635133385281</c:v>
                </c:pt>
                <c:pt idx="21">
                  <c:v>139.50512391211998</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AE$38:$AE$59</c:f>
              <c:numCache>
                <c:formatCode>#,##0.0</c:formatCode>
                <c:ptCount val="22"/>
                <c:pt idx="0">
                  <c:v>100</c:v>
                </c:pt>
                <c:pt idx="1">
                  <c:v>89.40056311498617</c:v>
                </c:pt>
                <c:pt idx="2">
                  <c:v>75.923215434384801</c:v>
                </c:pt>
                <c:pt idx="3">
                  <c:v>72.863817179181183</c:v>
                </c:pt>
                <c:pt idx="4">
                  <c:v>68.487570584800508</c:v>
                </c:pt>
                <c:pt idx="5">
                  <c:v>69.926615527637097</c:v>
                </c:pt>
                <c:pt idx="6">
                  <c:v>64.435083524459785</c:v>
                </c:pt>
                <c:pt idx="7">
                  <c:v>57.969419961229718</c:v>
                </c:pt>
                <c:pt idx="8">
                  <c:v>52.637048479920402</c:v>
                </c:pt>
                <c:pt idx="9">
                  <c:v>51.700261569014728</c:v>
                </c:pt>
                <c:pt idx="10">
                  <c:v>50.782852223801946</c:v>
                </c:pt>
                <c:pt idx="11">
                  <c:v>46.066081567219875</c:v>
                </c:pt>
                <c:pt idx="12">
                  <c:v>45.06027995175824</c:v>
                </c:pt>
                <c:pt idx="13">
                  <c:v>43.41956405647656</c:v>
                </c:pt>
                <c:pt idx="14">
                  <c:v>42.270062585870576</c:v>
                </c:pt>
                <c:pt idx="15">
                  <c:v>57.056411988027769</c:v>
                </c:pt>
                <c:pt idx="16">
                  <c:v>57.917356751419902</c:v>
                </c:pt>
                <c:pt idx="17">
                  <c:v>56.106016991853814</c:v>
                </c:pt>
                <c:pt idx="18">
                  <c:v>53.323299938128713</c:v>
                </c:pt>
                <c:pt idx="19">
                  <c:v>52.919181857956822</c:v>
                </c:pt>
                <c:pt idx="20">
                  <c:v>55.709875958685238</c:v>
                </c:pt>
                <c:pt idx="21">
                  <c:v>55.565235319690402</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Vehic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2012962962963"/>
          <c:y val="0.15899989668492343"/>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AK$38:$AK$59</c:f>
              <c:numCache>
                <c:formatCode>#,##0.0</c:formatCode>
                <c:ptCount val="22"/>
                <c:pt idx="0">
                  <c:v>100</c:v>
                </c:pt>
                <c:pt idx="1">
                  <c:v>102.29925593738318</c:v>
                </c:pt>
                <c:pt idx="2">
                  <c:v>99.227626383675187</c:v>
                </c:pt>
                <c:pt idx="3">
                  <c:v>95.408139832783746</c:v>
                </c:pt>
                <c:pt idx="4">
                  <c:v>88.47904289339462</c:v>
                </c:pt>
                <c:pt idx="5">
                  <c:v>89.210104803897934</c:v>
                </c:pt>
                <c:pt idx="6">
                  <c:v>85.26278491801591</c:v>
                </c:pt>
                <c:pt idx="7">
                  <c:v>80.26543317890669</c:v>
                </c:pt>
                <c:pt idx="8">
                  <c:v>72.956610733343425</c:v>
                </c:pt>
                <c:pt idx="9">
                  <c:v>61.199355658666931</c:v>
                </c:pt>
                <c:pt idx="10">
                  <c:v>69.779954822047799</c:v>
                </c:pt>
                <c:pt idx="11">
                  <c:v>73.513514038395726</c:v>
                </c:pt>
                <c:pt idx="12">
                  <c:v>75.388417648594682</c:v>
                </c:pt>
                <c:pt idx="13">
                  <c:v>80.503637495052118</c:v>
                </c:pt>
                <c:pt idx="14">
                  <c:v>79.280975190289126</c:v>
                </c:pt>
                <c:pt idx="15">
                  <c:v>69.620877790461464</c:v>
                </c:pt>
                <c:pt idx="16">
                  <c:v>70.52736300834809</c:v>
                </c:pt>
                <c:pt idx="17">
                  <c:v>71.19411146025729</c:v>
                </c:pt>
                <c:pt idx="18">
                  <c:v>71.000876269233999</c:v>
                </c:pt>
                <c:pt idx="19">
                  <c:v>68.618802818331247</c:v>
                </c:pt>
                <c:pt idx="20">
                  <c:v>53.899271720743172</c:v>
                </c:pt>
                <c:pt idx="21">
                  <c:v>54.24570237852366</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AL$38:$AL$59</c:f>
              <c:numCache>
                <c:formatCode>#,##0.0</c:formatCode>
                <c:ptCount val="22"/>
                <c:pt idx="0">
                  <c:v>100</c:v>
                </c:pt>
                <c:pt idx="1">
                  <c:v>108.63509749303621</c:v>
                </c:pt>
                <c:pt idx="2">
                  <c:v>103.2033426183844</c:v>
                </c:pt>
                <c:pt idx="3">
                  <c:v>110.16713091922006</c:v>
                </c:pt>
                <c:pt idx="4">
                  <c:v>117.68802228412257</c:v>
                </c:pt>
                <c:pt idx="5">
                  <c:v>121.86629526462396</c:v>
                </c:pt>
                <c:pt idx="6">
                  <c:v>134.40111420612814</c:v>
                </c:pt>
                <c:pt idx="7">
                  <c:v>133.42618384401115</c:v>
                </c:pt>
                <c:pt idx="8">
                  <c:v>148.88579387186633</c:v>
                </c:pt>
                <c:pt idx="9">
                  <c:v>118.80222841225627</c:v>
                </c:pt>
                <c:pt idx="10">
                  <c:v>120.47353760445682</c:v>
                </c:pt>
                <c:pt idx="11">
                  <c:v>139.55431754874652</c:v>
                </c:pt>
                <c:pt idx="12">
                  <c:v>117.82729805013928</c:v>
                </c:pt>
                <c:pt idx="13">
                  <c:v>122.00557103064067</c:v>
                </c:pt>
                <c:pt idx="14">
                  <c:v>132.03342618384403</c:v>
                </c:pt>
                <c:pt idx="15">
                  <c:v>132.17270194986074</c:v>
                </c:pt>
                <c:pt idx="16">
                  <c:v>130.64066852367688</c:v>
                </c:pt>
                <c:pt idx="17">
                  <c:v>140.66852367688023</c:v>
                </c:pt>
                <c:pt idx="18">
                  <c:v>141.92200557103064</c:v>
                </c:pt>
                <c:pt idx="19">
                  <c:v>139.27576601671311</c:v>
                </c:pt>
                <c:pt idx="20">
                  <c:v>107.38161559888579</c:v>
                </c:pt>
                <c:pt idx="21">
                  <c:v>107.66016713091922</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AM$38:$AM$59</c:f>
              <c:numCache>
                <c:formatCode>#,##0.0</c:formatCode>
                <c:ptCount val="22"/>
                <c:pt idx="0">
                  <c:v>100</c:v>
                </c:pt>
                <c:pt idx="1">
                  <c:v>94.167776619283501</c:v>
                </c:pt>
                <c:pt idx="2">
                  <c:v>96.147686563399176</c:v>
                </c:pt>
                <c:pt idx="3">
                  <c:v>86.603090265409264</c:v>
                </c:pt>
                <c:pt idx="4">
                  <c:v>75.181009227760157</c:v>
                </c:pt>
                <c:pt idx="5">
                  <c:v>73.203263141941406</c:v>
                </c:pt>
                <c:pt idx="6">
                  <c:v>63.439046187705095</c:v>
                </c:pt>
                <c:pt idx="7">
                  <c:v>60.157182695673271</c:v>
                </c:pt>
                <c:pt idx="8">
                  <c:v>49.001727321366296</c:v>
                </c:pt>
                <c:pt idx="9">
                  <c:v>51.513642863918939</c:v>
                </c:pt>
                <c:pt idx="10">
                  <c:v>57.921396025699778</c:v>
                </c:pt>
                <c:pt idx="11">
                  <c:v>52.677348382802514</c:v>
                </c:pt>
                <c:pt idx="12">
                  <c:v>63.982132236041359</c:v>
                </c:pt>
                <c:pt idx="13">
                  <c:v>65.983575024483358</c:v>
                </c:pt>
                <c:pt idx="14">
                  <c:v>60.046139437370883</c:v>
                </c:pt>
                <c:pt idx="15">
                  <c:v>52.674173080665263</c:v>
                </c:pt>
                <c:pt idx="16">
                  <c:v>53.98576400852231</c:v>
                </c:pt>
                <c:pt idx="17">
                  <c:v>50.611259434123511</c:v>
                </c:pt>
                <c:pt idx="18">
                  <c:v>50.028095349666344</c:v>
                </c:pt>
                <c:pt idx="19">
                  <c:v>49.268300423561833</c:v>
                </c:pt>
                <c:pt idx="20">
                  <c:v>50.194133716593512</c:v>
                </c:pt>
                <c:pt idx="21">
                  <c:v>50.386046969961171</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ood, beverages, &amp; tobacc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2012962962963"/>
          <c:y val="0.15899989668492343"/>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AS$38:$AS$59</c:f>
              <c:numCache>
                <c:formatCode>#,##0.0</c:formatCode>
                <c:ptCount val="22"/>
                <c:pt idx="0">
                  <c:v>100</c:v>
                </c:pt>
                <c:pt idx="1">
                  <c:v>101.69285576797292</c:v>
                </c:pt>
                <c:pt idx="2">
                  <c:v>99.701772953780619</c:v>
                </c:pt>
                <c:pt idx="3">
                  <c:v>97.738372588648772</c:v>
                </c:pt>
                <c:pt idx="4">
                  <c:v>100.70408991158205</c:v>
                </c:pt>
                <c:pt idx="5">
                  <c:v>93.064756980216671</c:v>
                </c:pt>
                <c:pt idx="6">
                  <c:v>88.741646414198414</c:v>
                </c:pt>
                <c:pt idx="7">
                  <c:v>87.224873077321959</c:v>
                </c:pt>
                <c:pt idx="8">
                  <c:v>84.653773461855906</c:v>
                </c:pt>
                <c:pt idx="9">
                  <c:v>73.687807952864162</c:v>
                </c:pt>
                <c:pt idx="10">
                  <c:v>77.963368987041378</c:v>
                </c:pt>
                <c:pt idx="11">
                  <c:v>77.328257319178661</c:v>
                </c:pt>
                <c:pt idx="12">
                  <c:v>76.411806929023058</c:v>
                </c:pt>
                <c:pt idx="13">
                  <c:v>77.026448055524895</c:v>
                </c:pt>
                <c:pt idx="14">
                  <c:v>74.740046051219139</c:v>
                </c:pt>
                <c:pt idx="15">
                  <c:v>69.843912466241136</c:v>
                </c:pt>
                <c:pt idx="16">
                  <c:v>72.553372325338088</c:v>
                </c:pt>
                <c:pt idx="17">
                  <c:v>75.06311318474765</c:v>
                </c:pt>
                <c:pt idx="18">
                  <c:v>79.194750782748756</c:v>
                </c:pt>
                <c:pt idx="19">
                  <c:v>77.999586098679828</c:v>
                </c:pt>
                <c:pt idx="20">
                  <c:v>74.251115044100018</c:v>
                </c:pt>
                <c:pt idx="21">
                  <c:v>76.287409023830108</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AT$38:$AT$59</c:f>
              <c:numCache>
                <c:formatCode>#,##0.0</c:formatCode>
                <c:ptCount val="22"/>
                <c:pt idx="0">
                  <c:v>100</c:v>
                </c:pt>
                <c:pt idx="1">
                  <c:v>96.966161026837796</c:v>
                </c:pt>
                <c:pt idx="2">
                  <c:v>101.7502917152859</c:v>
                </c:pt>
                <c:pt idx="3">
                  <c:v>107.93465577596267</c:v>
                </c:pt>
                <c:pt idx="4">
                  <c:v>112.71878646441071</c:v>
                </c:pt>
                <c:pt idx="5">
                  <c:v>106.88448074679111</c:v>
                </c:pt>
                <c:pt idx="6">
                  <c:v>114.70245040840139</c:v>
                </c:pt>
                <c:pt idx="7">
                  <c:v>113.30221703617269</c:v>
                </c:pt>
                <c:pt idx="8">
                  <c:v>106.88448074679111</c:v>
                </c:pt>
                <c:pt idx="9">
                  <c:v>110.1516919486581</c:v>
                </c:pt>
                <c:pt idx="10">
                  <c:v>101.16686114352392</c:v>
                </c:pt>
                <c:pt idx="11">
                  <c:v>96.499416569428249</c:v>
                </c:pt>
                <c:pt idx="12">
                  <c:v>95.565927654609112</c:v>
                </c:pt>
                <c:pt idx="13">
                  <c:v>99.416569428238049</c:v>
                </c:pt>
                <c:pt idx="14">
                  <c:v>102.21703617269544</c:v>
                </c:pt>
                <c:pt idx="15">
                  <c:v>97.666277712952152</c:v>
                </c:pt>
                <c:pt idx="16">
                  <c:v>104.78413068844807</c:v>
                </c:pt>
                <c:pt idx="17">
                  <c:v>100.93348891481912</c:v>
                </c:pt>
                <c:pt idx="18">
                  <c:v>112.83547257876312</c:v>
                </c:pt>
                <c:pt idx="19">
                  <c:v>116.68611435239207</c:v>
                </c:pt>
                <c:pt idx="20">
                  <c:v>110.5017502917153</c:v>
                </c:pt>
                <c:pt idx="21">
                  <c:v>114.35239206534422</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AU$38:$AU$59</c:f>
              <c:numCache>
                <c:formatCode>#,##0.0</c:formatCode>
                <c:ptCount val="22"/>
                <c:pt idx="0">
                  <c:v>100</c:v>
                </c:pt>
                <c:pt idx="1">
                  <c:v>104.87458170054489</c:v>
                </c:pt>
                <c:pt idx="2">
                  <c:v>97.986719519942639</c:v>
                </c:pt>
                <c:pt idx="3">
                  <c:v>90.553281414564324</c:v>
                </c:pt>
                <c:pt idx="4">
                  <c:v>89.340999020937701</c:v>
                </c:pt>
                <c:pt idx="5">
                  <c:v>87.070411279525871</c:v>
                </c:pt>
                <c:pt idx="6">
                  <c:v>77.366827036590081</c:v>
                </c:pt>
                <c:pt idx="7">
                  <c:v>76.984259760314046</c:v>
                </c:pt>
                <c:pt idx="8">
                  <c:v>79.201183249793147</c:v>
                </c:pt>
                <c:pt idx="9">
                  <c:v>66.896664635174346</c:v>
                </c:pt>
                <c:pt idx="10">
                  <c:v>77.064137510835593</c:v>
                </c:pt>
                <c:pt idx="11">
                  <c:v>80.133393618544275</c:v>
                </c:pt>
                <c:pt idx="12">
                  <c:v>79.957165492274427</c:v>
                </c:pt>
                <c:pt idx="13">
                  <c:v>77.478481201390665</c:v>
                </c:pt>
                <c:pt idx="14">
                  <c:v>73.118971993030613</c:v>
                </c:pt>
                <c:pt idx="15">
                  <c:v>71.512823158385501</c:v>
                </c:pt>
                <c:pt idx="16">
                  <c:v>69.240801873958517</c:v>
                </c:pt>
                <c:pt idx="17">
                  <c:v>74.368887860495661</c:v>
                </c:pt>
                <c:pt idx="18">
                  <c:v>70.186040766096895</c:v>
                </c:pt>
                <c:pt idx="19">
                  <c:v>66.845645286568626</c:v>
                </c:pt>
                <c:pt idx="20">
                  <c:v>67.194514881513953</c:v>
                </c:pt>
                <c:pt idx="21">
                  <c:v>66.712560748390217</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extiles, leather, &amp; clot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2012962962963"/>
          <c:y val="0.15899989668492343"/>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BA$38:$BA$59</c:f>
              <c:numCache>
                <c:formatCode>#,##0.0</c:formatCode>
                <c:ptCount val="22"/>
                <c:pt idx="0">
                  <c:v>100</c:v>
                </c:pt>
                <c:pt idx="1">
                  <c:v>96.926253419221851</c:v>
                </c:pt>
                <c:pt idx="2">
                  <c:v>92.905837733600833</c:v>
                </c:pt>
                <c:pt idx="3">
                  <c:v>92.125356675940665</c:v>
                </c:pt>
                <c:pt idx="4">
                  <c:v>83.053323676811758</c:v>
                </c:pt>
                <c:pt idx="5">
                  <c:v>85.235452238819093</c:v>
                </c:pt>
                <c:pt idx="6">
                  <c:v>83.841235133323778</c:v>
                </c:pt>
                <c:pt idx="7">
                  <c:v>79.107916730782719</c:v>
                </c:pt>
                <c:pt idx="8">
                  <c:v>71.754441493436076</c:v>
                </c:pt>
                <c:pt idx="9">
                  <c:v>61.470126319218167</c:v>
                </c:pt>
                <c:pt idx="10">
                  <c:v>62.479700833930771</c:v>
                </c:pt>
                <c:pt idx="11">
                  <c:v>63.02379462667129</c:v>
                </c:pt>
                <c:pt idx="12">
                  <c:v>60.181609866370437</c:v>
                </c:pt>
                <c:pt idx="13">
                  <c:v>60.388768540050904</c:v>
                </c:pt>
                <c:pt idx="14">
                  <c:v>58.301060505683566</c:v>
                </c:pt>
                <c:pt idx="15">
                  <c:v>46.423694526377531</c:v>
                </c:pt>
                <c:pt idx="16">
                  <c:v>46.577652918101144</c:v>
                </c:pt>
                <c:pt idx="17">
                  <c:v>46.633271394692393</c:v>
                </c:pt>
                <c:pt idx="18">
                  <c:v>45.729672666304054</c:v>
                </c:pt>
                <c:pt idx="19">
                  <c:v>44.681788324729723</c:v>
                </c:pt>
                <c:pt idx="20">
                  <c:v>39.977593695939092</c:v>
                </c:pt>
                <c:pt idx="21">
                  <c:v>44.786576758887158</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BB$38:$BB$59</c:f>
              <c:numCache>
                <c:formatCode>#,##0.0</c:formatCode>
                <c:ptCount val="22"/>
                <c:pt idx="0">
                  <c:v>100</c:v>
                </c:pt>
                <c:pt idx="1">
                  <c:v>103.39425587467363</c:v>
                </c:pt>
                <c:pt idx="2">
                  <c:v>108.61618798955615</c:v>
                </c:pt>
                <c:pt idx="3">
                  <c:v>109.13838120104438</c:v>
                </c:pt>
                <c:pt idx="4">
                  <c:v>103.65535248041778</c:v>
                </c:pt>
                <c:pt idx="5">
                  <c:v>101.82767624020887</c:v>
                </c:pt>
                <c:pt idx="6">
                  <c:v>110.70496083550914</c:v>
                </c:pt>
                <c:pt idx="7">
                  <c:v>128.98172323759792</c:v>
                </c:pt>
                <c:pt idx="8">
                  <c:v>122.45430809399478</c:v>
                </c:pt>
                <c:pt idx="9">
                  <c:v>155.09138381201043</c:v>
                </c:pt>
                <c:pt idx="10">
                  <c:v>175.97911227154052</c:v>
                </c:pt>
                <c:pt idx="11">
                  <c:v>130.54830287206266</c:v>
                </c:pt>
                <c:pt idx="12">
                  <c:v>167.88511749347259</c:v>
                </c:pt>
                <c:pt idx="13">
                  <c:v>183.81201044386427</c:v>
                </c:pt>
                <c:pt idx="14">
                  <c:v>185.11749347258487</c:v>
                </c:pt>
                <c:pt idx="15">
                  <c:v>208.09399477806792</c:v>
                </c:pt>
                <c:pt idx="16">
                  <c:v>211.22715404699744</c:v>
                </c:pt>
                <c:pt idx="17">
                  <c:v>228.72062663185378</c:v>
                </c:pt>
                <c:pt idx="18">
                  <c:v>241.77545691906005</c:v>
                </c:pt>
                <c:pt idx="19">
                  <c:v>261.09660574412533</c:v>
                </c:pt>
                <c:pt idx="20">
                  <c:v>229.50391644908618</c:v>
                </c:pt>
                <c:pt idx="21">
                  <c:v>271.54046997389037</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BC$38:$BC$59</c:f>
              <c:numCache>
                <c:formatCode>#,##0.0</c:formatCode>
                <c:ptCount val="22"/>
                <c:pt idx="0">
                  <c:v>100</c:v>
                </c:pt>
                <c:pt idx="1">
                  <c:v>93.744330958489812</c:v>
                </c:pt>
                <c:pt idx="2">
                  <c:v>85.535903490310375</c:v>
                </c:pt>
                <c:pt idx="3">
                  <c:v>84.411511021256629</c:v>
                </c:pt>
                <c:pt idx="4">
                  <c:v>80.124491103825918</c:v>
                </c:pt>
                <c:pt idx="5">
                  <c:v>83.705585147353105</c:v>
                </c:pt>
                <c:pt idx="6">
                  <c:v>75.733945886941058</c:v>
                </c:pt>
                <c:pt idx="7">
                  <c:v>61.332656088845695</c:v>
                </c:pt>
                <c:pt idx="8">
                  <c:v>58.596910643893416</c:v>
                </c:pt>
                <c:pt idx="9">
                  <c:v>39.634778417947061</c:v>
                </c:pt>
                <c:pt idx="10">
                  <c:v>35.50404364895472</c:v>
                </c:pt>
                <c:pt idx="11">
                  <c:v>48.276226684030199</c:v>
                </c:pt>
                <c:pt idx="12">
                  <c:v>35.846899811539465</c:v>
                </c:pt>
                <c:pt idx="13">
                  <c:v>32.853548793806098</c:v>
                </c:pt>
                <c:pt idx="14">
                  <c:v>31.494084871194357</c:v>
                </c:pt>
                <c:pt idx="15">
                  <c:v>22.30900251393048</c:v>
                </c:pt>
                <c:pt idx="16">
                  <c:v>22.050977833909439</c:v>
                </c:pt>
                <c:pt idx="17">
                  <c:v>20.388747653158887</c:v>
                </c:pt>
                <c:pt idx="18">
                  <c:v>18.914108672996168</c:v>
                </c:pt>
                <c:pt idx="19">
                  <c:v>17.113124928371484</c:v>
                </c:pt>
                <c:pt idx="20">
                  <c:v>17.419133544419417</c:v>
                </c:pt>
                <c:pt idx="21">
                  <c:v>16.49351817178248</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aper, printing, &amp; publ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2012962962963"/>
          <c:y val="0.15899989668492343"/>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BI$38:$BI$59</c:f>
              <c:numCache>
                <c:formatCode>#,##0.0</c:formatCode>
                <c:ptCount val="22"/>
                <c:pt idx="0">
                  <c:v>100</c:v>
                </c:pt>
                <c:pt idx="1">
                  <c:v>100.17452474514563</c:v>
                </c:pt>
                <c:pt idx="2">
                  <c:v>96.16019260378053</c:v>
                </c:pt>
                <c:pt idx="3">
                  <c:v>99.840413639687171</c:v>
                </c:pt>
                <c:pt idx="4">
                  <c:v>96.679849730455487</c:v>
                </c:pt>
                <c:pt idx="5">
                  <c:v>110.94031869255426</c:v>
                </c:pt>
                <c:pt idx="6">
                  <c:v>104.48381800854183</c:v>
                </c:pt>
                <c:pt idx="7">
                  <c:v>100.1165064293257</c:v>
                </c:pt>
                <c:pt idx="8">
                  <c:v>95.332579155577946</c:v>
                </c:pt>
                <c:pt idx="9">
                  <c:v>79.578185629462212</c:v>
                </c:pt>
                <c:pt idx="10">
                  <c:v>77.11123079201991</c:v>
                </c:pt>
                <c:pt idx="11">
                  <c:v>75.204370747690604</c:v>
                </c:pt>
                <c:pt idx="12">
                  <c:v>74.149758036697079</c:v>
                </c:pt>
                <c:pt idx="13">
                  <c:v>77.061892185657641</c:v>
                </c:pt>
                <c:pt idx="14">
                  <c:v>75.04209298770219</c:v>
                </c:pt>
                <c:pt idx="15">
                  <c:v>70.30635769264866</c:v>
                </c:pt>
                <c:pt idx="16">
                  <c:v>72.537002341230377</c:v>
                </c:pt>
                <c:pt idx="17">
                  <c:v>70.393471169507038</c:v>
                </c:pt>
                <c:pt idx="18">
                  <c:v>71.529800947288081</c:v>
                </c:pt>
                <c:pt idx="19">
                  <c:v>69.016230227847728</c:v>
                </c:pt>
                <c:pt idx="20">
                  <c:v>62.607993268685661</c:v>
                </c:pt>
                <c:pt idx="21">
                  <c:v>58.372582278774509</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BJ$38:$BJ$59</c:f>
              <c:numCache>
                <c:formatCode>#,##0.0</c:formatCode>
                <c:ptCount val="22"/>
                <c:pt idx="0">
                  <c:v>100</c:v>
                </c:pt>
                <c:pt idx="1">
                  <c:v>103.75586854460093</c:v>
                </c:pt>
                <c:pt idx="2">
                  <c:v>110.48513302034428</c:v>
                </c:pt>
                <c:pt idx="3">
                  <c:v>117.99687010954618</c:v>
                </c:pt>
                <c:pt idx="4">
                  <c:v>127.38654147104853</c:v>
                </c:pt>
                <c:pt idx="5">
                  <c:v>134.11580594679185</c:v>
                </c:pt>
                <c:pt idx="6">
                  <c:v>136.61971830985914</c:v>
                </c:pt>
                <c:pt idx="7">
                  <c:v>142.87949921752738</c:v>
                </c:pt>
                <c:pt idx="8">
                  <c:v>142.25352112676057</c:v>
                </c:pt>
                <c:pt idx="9">
                  <c:v>130.20344287949922</c:v>
                </c:pt>
                <c:pt idx="10">
                  <c:v>133.80281690140845</c:v>
                </c:pt>
                <c:pt idx="11">
                  <c:v>123.31768388106417</c:v>
                </c:pt>
                <c:pt idx="12">
                  <c:v>129.26447574334898</c:v>
                </c:pt>
                <c:pt idx="13">
                  <c:v>140.5320813771518</c:v>
                </c:pt>
                <c:pt idx="14">
                  <c:v>139.28012519561815</c:v>
                </c:pt>
                <c:pt idx="15">
                  <c:v>138.02816901408451</c:v>
                </c:pt>
                <c:pt idx="16">
                  <c:v>147.73082942097028</c:v>
                </c:pt>
                <c:pt idx="17">
                  <c:v>145.69640062597807</c:v>
                </c:pt>
                <c:pt idx="18">
                  <c:v>148.04381846635368</c:v>
                </c:pt>
                <c:pt idx="19">
                  <c:v>156.49452269170578</c:v>
                </c:pt>
                <c:pt idx="20">
                  <c:v>141.47104851330207</c:v>
                </c:pt>
                <c:pt idx="21">
                  <c:v>158.52895148669796</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BK$38:$BK$59</c:f>
              <c:numCache>
                <c:formatCode>#,##0.0</c:formatCode>
                <c:ptCount val="22"/>
                <c:pt idx="0">
                  <c:v>100</c:v>
                </c:pt>
                <c:pt idx="1">
                  <c:v>96.548297605049854</c:v>
                </c:pt>
                <c:pt idx="2">
                  <c:v>87.034508603138477</c:v>
                </c:pt>
                <c:pt idx="3">
                  <c:v>84.612764344509401</c:v>
                </c:pt>
                <c:pt idx="4">
                  <c:v>75.894869751549194</c:v>
                </c:pt>
                <c:pt idx="5">
                  <c:v>82.719794217668806</c:v>
                </c:pt>
                <c:pt idx="6">
                  <c:v>76.47784617120071</c:v>
                </c:pt>
                <c:pt idx="7">
                  <c:v>70.07058883717319</c:v>
                </c:pt>
                <c:pt idx="8">
                  <c:v>67.015971485604283</c:v>
                </c:pt>
                <c:pt idx="9">
                  <c:v>61.118342088012447</c:v>
                </c:pt>
                <c:pt idx="10">
                  <c:v>57.630498802456977</c:v>
                </c:pt>
                <c:pt idx="11">
                  <c:v>60.984254959104433</c:v>
                </c:pt>
                <c:pt idx="12">
                  <c:v>57.362827343159118</c:v>
                </c:pt>
                <c:pt idx="13">
                  <c:v>54.835800786898915</c:v>
                </c:pt>
                <c:pt idx="14">
                  <c:v>53.878536426001908</c:v>
                </c:pt>
                <c:pt idx="15">
                  <c:v>50.936238736510752</c:v>
                </c:pt>
                <c:pt idx="16">
                  <c:v>49.100788661065891</c:v>
                </c:pt>
                <c:pt idx="17">
                  <c:v>48.315175163603655</c:v>
                </c:pt>
                <c:pt idx="18">
                  <c:v>48.316641443252728</c:v>
                </c:pt>
                <c:pt idx="19">
                  <c:v>44.101371115594695</c:v>
                </c:pt>
                <c:pt idx="20">
                  <c:v>44.254986392356336</c:v>
                </c:pt>
                <c:pt idx="21">
                  <c:v>36.821401852060134</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ther indust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2012962962963"/>
          <c:y val="0.15899989668492343"/>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BQ$38:$BQ$59</c:f>
              <c:numCache>
                <c:formatCode>#,##0.0</c:formatCode>
                <c:ptCount val="22"/>
                <c:pt idx="0">
                  <c:v>100</c:v>
                </c:pt>
                <c:pt idx="1">
                  <c:v>106.3223894610376</c:v>
                </c:pt>
                <c:pt idx="2">
                  <c:v>95.736248575482875</c:v>
                </c:pt>
                <c:pt idx="3">
                  <c:v>106.24984269004713</c:v>
                </c:pt>
                <c:pt idx="4">
                  <c:v>108.5148309917931</c:v>
                </c:pt>
                <c:pt idx="5">
                  <c:v>105.53161091894361</c:v>
                </c:pt>
                <c:pt idx="6">
                  <c:v>101.20677548950074</c:v>
                </c:pt>
                <c:pt idx="7">
                  <c:v>101.70612620087212</c:v>
                </c:pt>
                <c:pt idx="8">
                  <c:v>78.146700743405674</c:v>
                </c:pt>
                <c:pt idx="9">
                  <c:v>69.272022809637249</c:v>
                </c:pt>
                <c:pt idx="10">
                  <c:v>74.003896497106226</c:v>
                </c:pt>
                <c:pt idx="11">
                  <c:v>68.976283009820833</c:v>
                </c:pt>
                <c:pt idx="12">
                  <c:v>67.634142388707573</c:v>
                </c:pt>
                <c:pt idx="13">
                  <c:v>71.278027105820627</c:v>
                </c:pt>
                <c:pt idx="14">
                  <c:v>69.90992465201073</c:v>
                </c:pt>
                <c:pt idx="15">
                  <c:v>79.041845500725799</c:v>
                </c:pt>
                <c:pt idx="16">
                  <c:v>80.316190056361108</c:v>
                </c:pt>
                <c:pt idx="17">
                  <c:v>78.175261672847114</c:v>
                </c:pt>
                <c:pt idx="18">
                  <c:v>78.920403183798896</c:v>
                </c:pt>
                <c:pt idx="19">
                  <c:v>78.356871459862447</c:v>
                </c:pt>
                <c:pt idx="20">
                  <c:v>71.99634549104789</c:v>
                </c:pt>
                <c:pt idx="21">
                  <c:v>77.946649894883379</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BR$38:$BR$59</c:f>
              <c:numCache>
                <c:formatCode>#,##0.0</c:formatCode>
                <c:ptCount val="22"/>
                <c:pt idx="0">
                  <c:v>100</c:v>
                </c:pt>
                <c:pt idx="1">
                  <c:v>98.412634942690744</c:v>
                </c:pt>
                <c:pt idx="2">
                  <c:v>98.910461947806454</c:v>
                </c:pt>
                <c:pt idx="3">
                  <c:v>98.848900007247479</c:v>
                </c:pt>
                <c:pt idx="4">
                  <c:v>101.58336644682637</c:v>
                </c:pt>
                <c:pt idx="5">
                  <c:v>100.93709102753459</c:v>
                </c:pt>
                <c:pt idx="6">
                  <c:v>105.81639546924112</c:v>
                </c:pt>
                <c:pt idx="7">
                  <c:v>102.50862825168252</c:v>
                </c:pt>
                <c:pt idx="8">
                  <c:v>94.828713688659846</c:v>
                </c:pt>
                <c:pt idx="9">
                  <c:v>95.485735373624323</c:v>
                </c:pt>
                <c:pt idx="10">
                  <c:v>100.30664344140412</c:v>
                </c:pt>
                <c:pt idx="11">
                  <c:v>92.561168327339558</c:v>
                </c:pt>
                <c:pt idx="12">
                  <c:v>95.275725018889261</c:v>
                </c:pt>
                <c:pt idx="13">
                  <c:v>101.64601134439116</c:v>
                </c:pt>
                <c:pt idx="14">
                  <c:v>103.50236626105762</c:v>
                </c:pt>
                <c:pt idx="15">
                  <c:v>102.70397703464711</c:v>
                </c:pt>
                <c:pt idx="16">
                  <c:v>100.47700090885084</c:v>
                </c:pt>
                <c:pt idx="17">
                  <c:v>102.78811446355725</c:v>
                </c:pt>
                <c:pt idx="18">
                  <c:v>103.94746159043065</c:v>
                </c:pt>
                <c:pt idx="19">
                  <c:v>109.12874442797794</c:v>
                </c:pt>
                <c:pt idx="20">
                  <c:v>101.7264000759736</c:v>
                </c:pt>
                <c:pt idx="21">
                  <c:v>115.36682669439035</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BS$38:$BS$59</c:f>
              <c:numCache>
                <c:formatCode>#,##0.0</c:formatCode>
                <c:ptCount val="22"/>
                <c:pt idx="0">
                  <c:v>100</c:v>
                </c:pt>
                <c:pt idx="1">
                  <c:v>108.03733638770368</c:v>
                </c:pt>
                <c:pt idx="2">
                  <c:v>96.790821405729005</c:v>
                </c:pt>
                <c:pt idx="3">
                  <c:v>107.48712700116749</c:v>
                </c:pt>
                <c:pt idx="4">
                  <c:v>106.82342472731006</c:v>
                </c:pt>
                <c:pt idx="5">
                  <c:v>104.55186477501684</c:v>
                </c:pt>
                <c:pt idx="6">
                  <c:v>95.643756376978189</c:v>
                </c:pt>
                <c:pt idx="7">
                  <c:v>99.217137069827828</c:v>
                </c:pt>
                <c:pt idx="8">
                  <c:v>82.408268238221282</c:v>
                </c:pt>
                <c:pt idx="9">
                  <c:v>72.546985723662345</c:v>
                </c:pt>
                <c:pt idx="10">
                  <c:v>73.77766213494813</c:v>
                </c:pt>
                <c:pt idx="11">
                  <c:v>74.519676292209766</c:v>
                </c:pt>
                <c:pt idx="12">
                  <c:v>70.987801326411841</c:v>
                </c:pt>
                <c:pt idx="13">
                  <c:v>70.123781703859038</c:v>
                </c:pt>
                <c:pt idx="14">
                  <c:v>67.544276693811284</c:v>
                </c:pt>
                <c:pt idx="15">
                  <c:v>76.960842007180588</c:v>
                </c:pt>
                <c:pt idx="16">
                  <c:v>79.934899857551585</c:v>
                </c:pt>
                <c:pt idx="17">
                  <c:v>76.054767694531037</c:v>
                </c:pt>
                <c:pt idx="18">
                  <c:v>75.923357796612379</c:v>
                </c:pt>
                <c:pt idx="19">
                  <c:v>71.802229440636424</c:v>
                </c:pt>
                <c:pt idx="20">
                  <c:v>70.774494563139925</c:v>
                </c:pt>
                <c:pt idx="21">
                  <c:v>67.564179520483847</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nstru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2012962962963"/>
          <c:y val="0.15899989668492343"/>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BY$38:$BY$59</c:f>
              <c:numCache>
                <c:formatCode>#,##0.0</c:formatCode>
                <c:ptCount val="22"/>
                <c:pt idx="0">
                  <c:v>100</c:v>
                </c:pt>
                <c:pt idx="1">
                  <c:v>113.8310956236548</c:v>
                </c:pt>
                <c:pt idx="2">
                  <c:v>106.58380287627018</c:v>
                </c:pt>
                <c:pt idx="3">
                  <c:v>103.44164653943236</c:v>
                </c:pt>
                <c:pt idx="4">
                  <c:v>103.34131282327017</c:v>
                </c:pt>
                <c:pt idx="5">
                  <c:v>110.15317335197278</c:v>
                </c:pt>
                <c:pt idx="6">
                  <c:v>109.91745588606409</c:v>
                </c:pt>
                <c:pt idx="7">
                  <c:v>107.75680443583937</c:v>
                </c:pt>
                <c:pt idx="8">
                  <c:v>111.3493660001116</c:v>
                </c:pt>
                <c:pt idx="9">
                  <c:v>101.3158721402138</c:v>
                </c:pt>
                <c:pt idx="10">
                  <c:v>110.16138157220456</c:v>
                </c:pt>
                <c:pt idx="11">
                  <c:v>109.24118479040689</c:v>
                </c:pt>
                <c:pt idx="12">
                  <c:v>106.83579993850567</c:v>
                </c:pt>
                <c:pt idx="13">
                  <c:v>107.36682023162858</c:v>
                </c:pt>
                <c:pt idx="14">
                  <c:v>102.7980193707082</c:v>
                </c:pt>
                <c:pt idx="15">
                  <c:v>105.42153377062621</c:v>
                </c:pt>
                <c:pt idx="16">
                  <c:v>112.78608793686584</c:v>
                </c:pt>
                <c:pt idx="17">
                  <c:v>107.07002101055652</c:v>
                </c:pt>
                <c:pt idx="18">
                  <c:v>112.23897611970892</c:v>
                </c:pt>
                <c:pt idx="19">
                  <c:v>110.27998206415907</c:v>
                </c:pt>
                <c:pt idx="20">
                  <c:v>97.443117761607041</c:v>
                </c:pt>
                <c:pt idx="21">
                  <c:v>100.18106077687814</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BZ$38:$BZ$59</c:f>
              <c:numCache>
                <c:formatCode>#,##0.0</c:formatCode>
                <c:ptCount val="22"/>
                <c:pt idx="0">
                  <c:v>100</c:v>
                </c:pt>
                <c:pt idx="1">
                  <c:v>100.20161290322579</c:v>
                </c:pt>
                <c:pt idx="2">
                  <c:v>100.90725806451613</c:v>
                </c:pt>
                <c:pt idx="3">
                  <c:v>98.89112903225805</c:v>
                </c:pt>
                <c:pt idx="4">
                  <c:v>97.681451612903231</c:v>
                </c:pt>
                <c:pt idx="5">
                  <c:v>97.58064516129032</c:v>
                </c:pt>
                <c:pt idx="6">
                  <c:v>97.681451612903231</c:v>
                </c:pt>
                <c:pt idx="7">
                  <c:v>97.782258064516128</c:v>
                </c:pt>
                <c:pt idx="8">
                  <c:v>91.935483870967744</c:v>
                </c:pt>
                <c:pt idx="9">
                  <c:v>78.83064516129032</c:v>
                </c:pt>
                <c:pt idx="10">
                  <c:v>86.189516129032256</c:v>
                </c:pt>
                <c:pt idx="11">
                  <c:v>90.120967741935488</c:v>
                </c:pt>
                <c:pt idx="12">
                  <c:v>90.221774193548384</c:v>
                </c:pt>
                <c:pt idx="13">
                  <c:v>94.052419354838705</c:v>
                </c:pt>
                <c:pt idx="14">
                  <c:v>97.278225806451616</c:v>
                </c:pt>
                <c:pt idx="15">
                  <c:v>100.90725806451613</c:v>
                </c:pt>
                <c:pt idx="16">
                  <c:v>99.193548387096769</c:v>
                </c:pt>
                <c:pt idx="17">
                  <c:v>103.0241935483871</c:v>
                </c:pt>
                <c:pt idx="18">
                  <c:v>101.00806451612902</c:v>
                </c:pt>
                <c:pt idx="19">
                  <c:v>100.80645161290323</c:v>
                </c:pt>
                <c:pt idx="20">
                  <c:v>84.576612903225808</c:v>
                </c:pt>
                <c:pt idx="21">
                  <c:v>95.463709677419345</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CA$38:$CA$59</c:f>
              <c:numCache>
                <c:formatCode>#,##0.0</c:formatCode>
                <c:ptCount val="22"/>
                <c:pt idx="0">
                  <c:v>100</c:v>
                </c:pt>
                <c:pt idx="1">
                  <c:v>113.60205921394926</c:v>
                </c:pt>
                <c:pt idx="2">
                  <c:v>105.62550694631372</c:v>
                </c:pt>
                <c:pt idx="3">
                  <c:v>104.60154267799891</c:v>
                </c:pt>
                <c:pt idx="4">
                  <c:v>105.79420260132508</c:v>
                </c:pt>
                <c:pt idx="5">
                  <c:v>112.88424376565808</c:v>
                </c:pt>
                <c:pt idx="6">
                  <c:v>112.52643574713683</c:v>
                </c:pt>
                <c:pt idx="7">
                  <c:v>110.20077319623987</c:v>
                </c:pt>
                <c:pt idx="8">
                  <c:v>121.11685424573541</c:v>
                </c:pt>
                <c:pt idx="9">
                  <c:v>128.52345928784158</c:v>
                </c:pt>
                <c:pt idx="10">
                  <c:v>127.81297136798474</c:v>
                </c:pt>
                <c:pt idx="11">
                  <c:v>121.21616925288996</c:v>
                </c:pt>
                <c:pt idx="12">
                  <c:v>118.41465199888003</c:v>
                </c:pt>
                <c:pt idx="13">
                  <c:v>114.15636191830177</c:v>
                </c:pt>
                <c:pt idx="14">
                  <c:v>105.67423338418918</c:v>
                </c:pt>
                <c:pt idx="15">
                  <c:v>104.47368781264856</c:v>
                </c:pt>
                <c:pt idx="16">
                  <c:v>113.70304800139321</c:v>
                </c:pt>
                <c:pt idx="17">
                  <c:v>103.92706540359305</c:v>
                </c:pt>
                <c:pt idx="18">
                  <c:v>111.11882665743637</c:v>
                </c:pt>
                <c:pt idx="19">
                  <c:v>109.39774220764582</c:v>
                </c:pt>
                <c:pt idx="20">
                  <c:v>115.21284007093469</c:v>
                </c:pt>
                <c:pt idx="21">
                  <c:v>104.94151245054184</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Indus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102500000000001"/>
          <c:y val="0.12705895061728392"/>
          <c:w val="0.82305185185185181"/>
          <c:h val="0.62884290123456799"/>
        </c:manualLayout>
      </c:layout>
      <c:lineChart>
        <c:grouping val="standard"/>
        <c:varyColors val="0"/>
        <c:ser>
          <c:idx val="0"/>
          <c:order val="0"/>
          <c:tx>
            <c:v>Consumption index</c:v>
          </c:tx>
          <c:spPr>
            <a:ln w="28575" cap="rnd">
              <a:solidFill>
                <a:schemeClr val="accent1"/>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CG$38:$CG$59</c:f>
              <c:numCache>
                <c:formatCode>#,##0.0</c:formatCode>
                <c:ptCount val="22"/>
                <c:pt idx="0">
                  <c:v>100</c:v>
                </c:pt>
                <c:pt idx="1">
                  <c:v>99.821093319610398</c:v>
                </c:pt>
                <c:pt idx="2">
                  <c:v>95.093049389699686</c:v>
                </c:pt>
                <c:pt idx="3">
                  <c:v>95.966985439433344</c:v>
                </c:pt>
                <c:pt idx="4">
                  <c:v>92.695001634528808</c:v>
                </c:pt>
                <c:pt idx="5">
                  <c:v>90.979108726194468</c:v>
                </c:pt>
                <c:pt idx="6">
                  <c:v>88.554211197652066</c:v>
                </c:pt>
                <c:pt idx="7">
                  <c:v>86.014034762688325</c:v>
                </c:pt>
                <c:pt idx="8">
                  <c:v>85.11085966458343</c:v>
                </c:pt>
                <c:pt idx="9">
                  <c:v>72.34599033145544</c:v>
                </c:pt>
                <c:pt idx="10">
                  <c:v>76.07357264833901</c:v>
                </c:pt>
                <c:pt idx="11">
                  <c:v>71.12646136418293</c:v>
                </c:pt>
                <c:pt idx="12">
                  <c:v>70.060113854995365</c:v>
                </c:pt>
                <c:pt idx="13">
                  <c:v>70.098565329736218</c:v>
                </c:pt>
                <c:pt idx="14">
                  <c:v>68.444311446571518</c:v>
                </c:pt>
                <c:pt idx="15">
                  <c:v>68.45407094696013</c:v>
                </c:pt>
                <c:pt idx="16">
                  <c:v>63.314699818254738</c:v>
                </c:pt>
                <c:pt idx="17">
                  <c:v>64.233779718706373</c:v>
                </c:pt>
                <c:pt idx="18">
                  <c:v>65.111148549609737</c:v>
                </c:pt>
                <c:pt idx="19">
                  <c:v>65.399830833789224</c:v>
                </c:pt>
                <c:pt idx="20">
                  <c:v>61.530896779153068</c:v>
                </c:pt>
                <c:pt idx="21">
                  <c:v>64.090283500375193</c:v>
                </c:pt>
              </c:numCache>
            </c:numRef>
          </c:val>
          <c:smooth val="0"/>
          <c:extLst>
            <c:ext xmlns:c16="http://schemas.microsoft.com/office/drawing/2014/chart" uri="{C3380CC4-5D6E-409C-BE32-E72D297353CC}">
              <c16:uniqueId val="{00000000-8504-43E3-8FC9-2D30AA7C84D1}"/>
            </c:ext>
          </c:extLst>
        </c:ser>
        <c:ser>
          <c:idx val="1"/>
          <c:order val="1"/>
          <c:tx>
            <c:v>Output index</c:v>
          </c:tx>
          <c:spPr>
            <a:ln w="28575" cap="rnd">
              <a:solidFill>
                <a:schemeClr val="accent2"/>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CH$38:$CH$59</c:f>
              <c:numCache>
                <c:formatCode>#,##0.0</c:formatCode>
                <c:ptCount val="22"/>
                <c:pt idx="0">
                  <c:v>100</c:v>
                </c:pt>
                <c:pt idx="1">
                  <c:v>102.28013029315962</c:v>
                </c:pt>
                <c:pt idx="2">
                  <c:v>104.01737242128122</c:v>
                </c:pt>
                <c:pt idx="3">
                  <c:v>106.84039087947883</c:v>
                </c:pt>
                <c:pt idx="4">
                  <c:v>105.53745928338762</c:v>
                </c:pt>
                <c:pt idx="5">
                  <c:v>104.66883821932682</c:v>
                </c:pt>
                <c:pt idx="6">
                  <c:v>108.14332247557003</c:v>
                </c:pt>
                <c:pt idx="7">
                  <c:v>107.16612377850163</c:v>
                </c:pt>
                <c:pt idx="8">
                  <c:v>105.42888165038002</c:v>
                </c:pt>
                <c:pt idx="9">
                  <c:v>99.348534201954408</c:v>
                </c:pt>
                <c:pt idx="10">
                  <c:v>98.479913137893604</c:v>
                </c:pt>
                <c:pt idx="11">
                  <c:v>92.616720955483174</c:v>
                </c:pt>
                <c:pt idx="12">
                  <c:v>92.725298588490773</c:v>
                </c:pt>
                <c:pt idx="13">
                  <c:v>95.005428881650388</c:v>
                </c:pt>
                <c:pt idx="14">
                  <c:v>96.634093376764397</c:v>
                </c:pt>
                <c:pt idx="15">
                  <c:v>100.9771986970684</c:v>
                </c:pt>
                <c:pt idx="16">
                  <c:v>101.1943539630836</c:v>
                </c:pt>
                <c:pt idx="17">
                  <c:v>101.30293159609121</c:v>
                </c:pt>
                <c:pt idx="18">
                  <c:v>104.88599348534203</c:v>
                </c:pt>
                <c:pt idx="19">
                  <c:v>108.57763300760044</c:v>
                </c:pt>
                <c:pt idx="20">
                  <c:v>99.457111834961992</c:v>
                </c:pt>
                <c:pt idx="21">
                  <c:v>104.56026058631922</c:v>
                </c:pt>
              </c:numCache>
            </c:numRef>
          </c:val>
          <c:smooth val="0"/>
          <c:extLst>
            <c:ext xmlns:c16="http://schemas.microsoft.com/office/drawing/2014/chart" uri="{C3380CC4-5D6E-409C-BE32-E72D297353CC}">
              <c16:uniqueId val="{00000001-8504-43E3-8FC9-2D30AA7C84D1}"/>
            </c:ext>
          </c:extLst>
        </c:ser>
        <c:ser>
          <c:idx val="2"/>
          <c:order val="2"/>
          <c:tx>
            <c:v>Consumption per unit of output</c:v>
          </c:tx>
          <c:spPr>
            <a:ln w="28575" cap="rnd">
              <a:solidFill>
                <a:schemeClr val="accent3"/>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CI$38:$CI$59</c:f>
              <c:numCache>
                <c:formatCode>#,##0.0</c:formatCode>
                <c:ptCount val="22"/>
                <c:pt idx="0">
                  <c:v>100</c:v>
                </c:pt>
                <c:pt idx="1">
                  <c:v>97.595782322039454</c:v>
                </c:pt>
                <c:pt idx="2">
                  <c:v>91.420353327675798</c:v>
                </c:pt>
                <c:pt idx="3">
                  <c:v>89.822757713128155</c:v>
                </c:pt>
                <c:pt idx="4">
                  <c:v>87.831375005556609</c:v>
                </c:pt>
                <c:pt idx="5">
                  <c:v>86.920911967660899</c:v>
                </c:pt>
                <c:pt idx="6">
                  <c:v>81.88597240264815</c:v>
                </c:pt>
                <c:pt idx="7">
                  <c:v>80.262336389499438</c:v>
                </c:pt>
                <c:pt idx="8">
                  <c:v>80.728220134996235</c:v>
                </c:pt>
                <c:pt idx="9">
                  <c:v>72.820390268055135</c:v>
                </c:pt>
                <c:pt idx="10">
                  <c:v>77.24780640476321</c:v>
                </c:pt>
                <c:pt idx="11">
                  <c:v>76.796566138818861</c:v>
                </c:pt>
                <c:pt idx="12">
                  <c:v>75.556633326054708</c:v>
                </c:pt>
                <c:pt idx="13">
                  <c:v>73.783747049928067</c:v>
                </c:pt>
                <c:pt idx="14">
                  <c:v>70.828326789092543</c:v>
                </c:pt>
                <c:pt idx="15">
                  <c:v>67.791612195860523</c:v>
                </c:pt>
                <c:pt idx="16">
                  <c:v>62.567423318253866</c:v>
                </c:pt>
                <c:pt idx="17">
                  <c:v>63.407621780202106</c:v>
                </c:pt>
                <c:pt idx="18">
                  <c:v>62.078020511584441</c:v>
                </c:pt>
                <c:pt idx="19">
                  <c:v>60.23324419791988</c:v>
                </c:pt>
                <c:pt idx="20">
                  <c:v>61.866764119650618</c:v>
                </c:pt>
                <c:pt idx="21">
                  <c:v>61.295068643661018</c:v>
                </c:pt>
              </c:numCache>
            </c:numRef>
          </c:val>
          <c:smooth val="0"/>
          <c:extLst>
            <c:ext xmlns:c16="http://schemas.microsoft.com/office/drawing/2014/chart" uri="{C3380CC4-5D6E-409C-BE32-E72D297353CC}">
              <c16:uniqueId val="{00000002-8504-43E3-8FC9-2D30AA7C84D1}"/>
            </c:ext>
          </c:extLst>
        </c:ser>
        <c:dLbls>
          <c:showLegendKey val="0"/>
          <c:showVal val="0"/>
          <c:showCatName val="0"/>
          <c:showSerName val="0"/>
          <c:showPercent val="0"/>
          <c:showBubbleSize val="0"/>
        </c:dLbls>
        <c:smooth val="0"/>
        <c:axId val="1032790048"/>
        <c:axId val="1032790376"/>
      </c:lineChart>
      <c:catAx>
        <c:axId val="1032790048"/>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032790376"/>
        <c:crosses val="autoZero"/>
        <c:auto val="1"/>
        <c:lblAlgn val="ctr"/>
        <c:lblOffset val="100"/>
        <c:noMultiLvlLbl val="0"/>
      </c:catAx>
      <c:valAx>
        <c:axId val="10327903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032790048"/>
        <c:crosses val="autoZero"/>
        <c:crossBetween val="between"/>
        <c:majorUnit val="50"/>
      </c:valAx>
      <c:spPr>
        <a:noFill/>
        <a:ln>
          <a:noFill/>
        </a:ln>
        <a:effectLst/>
      </c:spPr>
    </c:plotArea>
    <c:legend>
      <c:legendPos val="b"/>
      <c:layout>
        <c:manualLayout>
          <c:xMode val="edge"/>
          <c:yMode val="edge"/>
          <c:x val="7.0609259259259262E-3"/>
          <c:y val="0.88192530864197527"/>
          <c:w val="0.98588351851851852"/>
          <c:h val="0.11768672839506171"/>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ervices</a:t>
            </a:r>
            <a:r>
              <a:rPr lang="en-GB" baseline="0"/>
              <a:t> (excl agricultur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507070061662905"/>
          <c:y val="0.1200035335689046"/>
          <c:w val="0.82395829435119561"/>
          <c:h val="0.59124831352393192"/>
        </c:manualLayout>
      </c:layout>
      <c:lineChart>
        <c:grouping val="standard"/>
        <c:varyColors val="0"/>
        <c:ser>
          <c:idx val="0"/>
          <c:order val="0"/>
          <c:tx>
            <c:v>Consumption</c:v>
          </c:tx>
          <c:spPr>
            <a:ln w="28575" cap="rnd">
              <a:solidFill>
                <a:schemeClr val="accent1"/>
              </a:solidFill>
              <a:round/>
            </a:ln>
            <a:effectLst/>
          </c:spPr>
          <c:marker>
            <c:symbol val="none"/>
          </c:marker>
          <c:cat>
            <c:numRef>
              <c:f>'Table I5'!$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5'!$U$38:$U$59</c:f>
              <c:numCache>
                <c:formatCode>#,##0.0</c:formatCode>
                <c:ptCount val="22"/>
                <c:pt idx="0">
                  <c:v>100</c:v>
                </c:pt>
                <c:pt idx="1">
                  <c:v>102.71001563689831</c:v>
                </c:pt>
                <c:pt idx="2">
                  <c:v>90.343672611159548</c:v>
                </c:pt>
                <c:pt idx="3">
                  <c:v>90.82169989018135</c:v>
                </c:pt>
                <c:pt idx="4">
                  <c:v>95.475535108527779</c:v>
                </c:pt>
                <c:pt idx="5">
                  <c:v>97.230394472377014</c:v>
                </c:pt>
                <c:pt idx="6">
                  <c:v>91.518736325115199</c:v>
                </c:pt>
                <c:pt idx="7">
                  <c:v>89.071371374175186</c:v>
                </c:pt>
                <c:pt idx="8">
                  <c:v>96.558028748662565</c:v>
                </c:pt>
                <c:pt idx="9">
                  <c:v>86.601250393301783</c:v>
                </c:pt>
                <c:pt idx="10">
                  <c:v>90.863880896324076</c:v>
                </c:pt>
                <c:pt idx="11">
                  <c:v>83.815214056148079</c:v>
                </c:pt>
                <c:pt idx="12">
                  <c:v>89.798465756736178</c:v>
                </c:pt>
                <c:pt idx="13">
                  <c:v>91.653694204388856</c:v>
                </c:pt>
                <c:pt idx="14">
                  <c:v>84.597368141978748</c:v>
                </c:pt>
                <c:pt idx="15">
                  <c:v>92.176091852043001</c:v>
                </c:pt>
                <c:pt idx="16">
                  <c:v>99.618638484586825</c:v>
                </c:pt>
                <c:pt idx="17">
                  <c:v>98.478070188170591</c:v>
                </c:pt>
                <c:pt idx="18">
                  <c:v>98.870857692736919</c:v>
                </c:pt>
                <c:pt idx="19">
                  <c:v>98.359420349275965</c:v>
                </c:pt>
                <c:pt idx="20">
                  <c:v>89.898377843954307</c:v>
                </c:pt>
                <c:pt idx="21">
                  <c:v>94.502987177050159</c:v>
                </c:pt>
              </c:numCache>
            </c:numRef>
          </c:val>
          <c:smooth val="0"/>
          <c:extLst>
            <c:ext xmlns:c16="http://schemas.microsoft.com/office/drawing/2014/chart" uri="{C3380CC4-5D6E-409C-BE32-E72D297353CC}">
              <c16:uniqueId val="{00000000-1DFD-4B1E-A948-4FB46E204EBA}"/>
            </c:ext>
          </c:extLst>
        </c:ser>
        <c:ser>
          <c:idx val="1"/>
          <c:order val="1"/>
          <c:tx>
            <c:v>Output</c:v>
          </c:tx>
          <c:spPr>
            <a:ln w="28575" cap="rnd">
              <a:solidFill>
                <a:schemeClr val="accent2"/>
              </a:solidFill>
              <a:round/>
            </a:ln>
            <a:effectLst/>
          </c:spPr>
          <c:marker>
            <c:symbol val="none"/>
          </c:marker>
          <c:cat>
            <c:numRef>
              <c:f>'Table I5'!$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5'!$V$38:$V$59</c:f>
              <c:numCache>
                <c:formatCode>#,##0.0</c:formatCode>
                <c:ptCount val="22"/>
                <c:pt idx="0">
                  <c:v>100</c:v>
                </c:pt>
                <c:pt idx="1">
                  <c:v>99.951608247539397</c:v>
                </c:pt>
                <c:pt idx="2">
                  <c:v>102.51127725927228</c:v>
                </c:pt>
                <c:pt idx="3">
                  <c:v>105.73484715564034</c:v>
                </c:pt>
                <c:pt idx="4">
                  <c:v>109.29461238489273</c:v>
                </c:pt>
                <c:pt idx="5">
                  <c:v>113.3063169631487</c:v>
                </c:pt>
                <c:pt idx="6">
                  <c:v>117.29170321989095</c:v>
                </c:pt>
                <c:pt idx="7">
                  <c:v>121.41066203313278</c:v>
                </c:pt>
                <c:pt idx="8">
                  <c:v>120.69525647628802</c:v>
                </c:pt>
                <c:pt idx="9">
                  <c:v>115.25274078434258</c:v>
                </c:pt>
                <c:pt idx="10">
                  <c:v>117.90381643961221</c:v>
                </c:pt>
                <c:pt idx="11">
                  <c:v>119.24718280762718</c:v>
                </c:pt>
                <c:pt idx="12">
                  <c:v>122.08531664053702</c:v>
                </c:pt>
                <c:pt idx="13">
                  <c:v>124.48877367941455</c:v>
                </c:pt>
                <c:pt idx="14">
                  <c:v>128.10542044226099</c:v>
                </c:pt>
                <c:pt idx="15">
                  <c:v>130.59151135083735</c:v>
                </c:pt>
                <c:pt idx="16">
                  <c:v>134.34318351461877</c:v>
                </c:pt>
                <c:pt idx="17">
                  <c:v>137.33300366540172</c:v>
                </c:pt>
                <c:pt idx="18">
                  <c:v>137.57875720389123</c:v>
                </c:pt>
                <c:pt idx="19">
                  <c:v>138.10043977066269</c:v>
                </c:pt>
                <c:pt idx="20">
                  <c:v>125.23861298635244</c:v>
                </c:pt>
                <c:pt idx="21">
                  <c:v>132.76399954881603</c:v>
                </c:pt>
              </c:numCache>
            </c:numRef>
          </c:val>
          <c:smooth val="0"/>
          <c:extLst>
            <c:ext xmlns:c16="http://schemas.microsoft.com/office/drawing/2014/chart" uri="{C3380CC4-5D6E-409C-BE32-E72D297353CC}">
              <c16:uniqueId val="{00000001-1DFD-4B1E-A948-4FB46E204EBA}"/>
            </c:ext>
          </c:extLst>
        </c:ser>
        <c:ser>
          <c:idx val="2"/>
          <c:order val="2"/>
          <c:tx>
            <c:v>Consumption per unit of output</c:v>
          </c:tx>
          <c:spPr>
            <a:ln w="28575" cap="rnd">
              <a:solidFill>
                <a:schemeClr val="accent3"/>
              </a:solidFill>
              <a:round/>
            </a:ln>
            <a:effectLst/>
          </c:spPr>
          <c:marker>
            <c:symbol val="none"/>
          </c:marker>
          <c:cat>
            <c:numRef>
              <c:f>'Table I5'!$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5'!$W$38:$W$59</c:f>
              <c:numCache>
                <c:formatCode>#,##0.0</c:formatCode>
                <c:ptCount val="22"/>
                <c:pt idx="0">
                  <c:v>100</c:v>
                </c:pt>
                <c:pt idx="1">
                  <c:v>102.75974287730062</c:v>
                </c:pt>
                <c:pt idx="2">
                  <c:v>88.130472106655802</c:v>
                </c:pt>
                <c:pt idx="3">
                  <c:v>85.89571208864848</c:v>
                </c:pt>
                <c:pt idx="4">
                  <c:v>87.356122159343428</c:v>
                </c:pt>
                <c:pt idx="5">
                  <c:v>85.811980371756192</c:v>
                </c:pt>
                <c:pt idx="6">
                  <c:v>78.026607008631927</c:v>
                </c:pt>
                <c:pt idx="7">
                  <c:v>73.363714423917529</c:v>
                </c:pt>
                <c:pt idx="8">
                  <c:v>80.001510885916645</c:v>
                </c:pt>
                <c:pt idx="9">
                  <c:v>75.140295843677507</c:v>
                </c:pt>
                <c:pt idx="10">
                  <c:v>77.066106628416563</c:v>
                </c:pt>
                <c:pt idx="11">
                  <c:v>70.286955282927792</c:v>
                </c:pt>
                <c:pt idx="12">
                  <c:v>73.553862354418172</c:v>
                </c:pt>
                <c:pt idx="13">
                  <c:v>73.624063837609086</c:v>
                </c:pt>
                <c:pt idx="14">
                  <c:v>66.037305720492938</c:v>
                </c:pt>
                <c:pt idx="15">
                  <c:v>70.583524839075977</c:v>
                </c:pt>
                <c:pt idx="16">
                  <c:v>74.152358071629777</c:v>
                </c:pt>
                <c:pt idx="17">
                  <c:v>71.707504794770742</c:v>
                </c:pt>
                <c:pt idx="18">
                  <c:v>71.86491555975509</c:v>
                </c:pt>
                <c:pt idx="19">
                  <c:v>71.223104367094791</c:v>
                </c:pt>
                <c:pt idx="20">
                  <c:v>71.781677950833554</c:v>
                </c:pt>
                <c:pt idx="21">
                  <c:v>71.181184280534069</c:v>
                </c:pt>
              </c:numCache>
            </c:numRef>
          </c:val>
          <c:smooth val="0"/>
          <c:extLst>
            <c:ext xmlns:c16="http://schemas.microsoft.com/office/drawing/2014/chart" uri="{C3380CC4-5D6E-409C-BE32-E72D297353CC}">
              <c16:uniqueId val="{00000002-1DFD-4B1E-A948-4FB46E204EBA}"/>
            </c:ext>
          </c:extLst>
        </c:ser>
        <c:dLbls>
          <c:showLegendKey val="0"/>
          <c:showVal val="0"/>
          <c:showCatName val="0"/>
          <c:showSerName val="0"/>
          <c:showPercent val="0"/>
          <c:showBubbleSize val="0"/>
        </c:dLbls>
        <c:smooth val="0"/>
        <c:axId val="1032790048"/>
        <c:axId val="1032790376"/>
      </c:lineChart>
      <c:catAx>
        <c:axId val="1032790048"/>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32790376"/>
        <c:crosses val="autoZero"/>
        <c:auto val="1"/>
        <c:lblAlgn val="ctr"/>
        <c:lblOffset val="100"/>
        <c:noMultiLvlLbl val="0"/>
      </c:catAx>
      <c:valAx>
        <c:axId val="1032790376"/>
        <c:scaling>
          <c:orientation val="minMax"/>
          <c:max val="200"/>
          <c:min val="5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1" i="0" u="none" strike="noStrike" kern="1200" baseline="0">
                <a:solidFill>
                  <a:srgbClr val="7F7F7F"/>
                </a:solidFill>
                <a:latin typeface="+mn-lt"/>
                <a:ea typeface="+mn-ea"/>
                <a:cs typeface="+mn-cs"/>
              </a:defRPr>
            </a:pPr>
            <a:endParaRPr lang="en-US"/>
          </a:p>
        </c:txPr>
        <c:crossAx val="1032790048"/>
        <c:crosses val="autoZero"/>
        <c:crossBetween val="between"/>
        <c:majorUnit val="50"/>
      </c:valAx>
      <c:spPr>
        <a:noFill/>
        <a:ln>
          <a:noFill/>
        </a:ln>
        <a:effectLst/>
      </c:spPr>
    </c:plotArea>
    <c:legend>
      <c:legendPos val="b"/>
      <c:layout>
        <c:manualLayout>
          <c:xMode val="edge"/>
          <c:yMode val="edge"/>
          <c:x val="9.0122222222222253E-3"/>
          <c:y val="0.80111192578660462"/>
          <c:w val="0.98536259259259262"/>
          <c:h val="0.1745965762376869"/>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oad passenger transp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371981481481482"/>
          <c:y val="0.15899989668492343"/>
          <c:w val="0.82183574074074073"/>
          <c:h val="0.60545209373519449"/>
        </c:manualLayout>
      </c:layout>
      <c:lineChart>
        <c:grouping val="standard"/>
        <c:varyColors val="0"/>
        <c:ser>
          <c:idx val="0"/>
          <c:order val="0"/>
          <c:tx>
            <c:v>Consumption</c:v>
          </c:tx>
          <c:spPr>
            <a:ln w="28575" cap="rnd">
              <a:solidFill>
                <a:schemeClr val="accent1"/>
              </a:solidFill>
              <a:round/>
            </a:ln>
            <a:effectLst/>
          </c:spPr>
          <c:marker>
            <c:symbol val="none"/>
          </c:marker>
          <c:cat>
            <c:numRef>
              <c:f>'Table I2'!$A$38:$A$58</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Table I2'!$E$38:$E$58</c:f>
              <c:numCache>
                <c:formatCode>#,##0.0</c:formatCode>
                <c:ptCount val="21"/>
                <c:pt idx="0">
                  <c:v>100</c:v>
                </c:pt>
                <c:pt idx="1">
                  <c:v>100.11881150811853</c:v>
                </c:pt>
                <c:pt idx="2">
                  <c:v>102.14312797995208</c:v>
                </c:pt>
                <c:pt idx="3">
                  <c:v>100.97704926326037</c:v>
                </c:pt>
                <c:pt idx="4">
                  <c:v>101.33907852664797</c:v>
                </c:pt>
                <c:pt idx="5">
                  <c:v>101.67315543547171</c:v>
                </c:pt>
                <c:pt idx="6">
                  <c:v>101.52113141108016</c:v>
                </c:pt>
                <c:pt idx="7">
                  <c:v>102.41497719238883</c:v>
                </c:pt>
                <c:pt idx="8">
                  <c:v>100.34503234180265</c:v>
                </c:pt>
                <c:pt idx="9">
                  <c:v>98.144760468840346</c:v>
                </c:pt>
                <c:pt idx="10">
                  <c:v>95.958492490127981</c:v>
                </c:pt>
                <c:pt idx="11">
                  <c:v>94.584893725282484</c:v>
                </c:pt>
                <c:pt idx="12">
                  <c:v>93.641907710911354</c:v>
                </c:pt>
                <c:pt idx="13">
                  <c:v>92.63020743153902</c:v>
                </c:pt>
                <c:pt idx="14">
                  <c:v>93.537562474651665</c:v>
                </c:pt>
                <c:pt idx="15">
                  <c:v>93.677286465933847</c:v>
                </c:pt>
                <c:pt idx="16">
                  <c:v>94.776536154144836</c:v>
                </c:pt>
                <c:pt idx="17">
                  <c:v>94.554208240786309</c:v>
                </c:pt>
                <c:pt idx="18">
                  <c:v>93.729205091333625</c:v>
                </c:pt>
                <c:pt idx="19">
                  <c:v>93.325180285602187</c:v>
                </c:pt>
                <c:pt idx="20">
                  <c:v>70.767676022395847</c:v>
                </c:pt>
              </c:numCache>
            </c:numRef>
          </c:val>
          <c:smooth val="0"/>
          <c:extLst>
            <c:ext xmlns:c16="http://schemas.microsoft.com/office/drawing/2014/chart" uri="{C3380CC4-5D6E-409C-BE32-E72D297353CC}">
              <c16:uniqueId val="{00000004-BA34-4F6F-9D2E-64D0D09F971F}"/>
            </c:ext>
          </c:extLst>
        </c:ser>
        <c:ser>
          <c:idx val="1"/>
          <c:order val="1"/>
          <c:tx>
            <c:v>Passenger kms</c:v>
          </c:tx>
          <c:spPr>
            <a:ln w="28575" cap="rnd">
              <a:solidFill>
                <a:schemeClr val="accent2"/>
              </a:solidFill>
              <a:round/>
            </a:ln>
            <a:effectLst/>
          </c:spPr>
          <c:marker>
            <c:symbol val="none"/>
          </c:marker>
          <c:cat>
            <c:numRef>
              <c:f>'Table I2'!$A$38:$A$58</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Table I2'!$F$38:$F$58</c:f>
              <c:numCache>
                <c:formatCode>#,##0.0</c:formatCode>
                <c:ptCount val="21"/>
                <c:pt idx="0">
                  <c:v>100</c:v>
                </c:pt>
                <c:pt idx="1">
                  <c:v>101.90639175804175</c:v>
                </c:pt>
                <c:pt idx="2">
                  <c:v>104.19260495410501</c:v>
                </c:pt>
                <c:pt idx="3">
                  <c:v>104.16499690587627</c:v>
                </c:pt>
                <c:pt idx="4">
                  <c:v>104.29713063650156</c:v>
                </c:pt>
                <c:pt idx="5">
                  <c:v>103.64662753090803</c:v>
                </c:pt>
                <c:pt idx="6">
                  <c:v>104.18878595633487</c:v>
                </c:pt>
                <c:pt idx="7">
                  <c:v>104.32782200341197</c:v>
                </c:pt>
                <c:pt idx="8">
                  <c:v>103.68539293896927</c:v>
                </c:pt>
                <c:pt idx="9">
                  <c:v>103.08977739094675</c:v>
                </c:pt>
                <c:pt idx="10">
                  <c:v>101.49537530400117</c:v>
                </c:pt>
                <c:pt idx="11">
                  <c:v>101.72215257519919</c:v>
                </c:pt>
                <c:pt idx="12">
                  <c:v>102.74421855905049</c:v>
                </c:pt>
                <c:pt idx="13">
                  <c:v>102.19740652416928</c:v>
                </c:pt>
                <c:pt idx="14">
                  <c:v>104.71513207843901</c:v>
                </c:pt>
                <c:pt idx="15">
                  <c:v>105.41222101165171</c:v>
                </c:pt>
                <c:pt idx="16">
                  <c:v>106.86271875734509</c:v>
                </c:pt>
                <c:pt idx="17">
                  <c:v>108.90370900760547</c:v>
                </c:pt>
                <c:pt idx="18">
                  <c:v>110.55923483250554</c:v>
                </c:pt>
                <c:pt idx="19">
                  <c:v>112.53417694433929</c:v>
                </c:pt>
                <c:pt idx="20">
                  <c:v>80.89624792201397</c:v>
                </c:pt>
              </c:numCache>
            </c:numRef>
          </c:val>
          <c:smooth val="0"/>
          <c:extLst>
            <c:ext xmlns:c16="http://schemas.microsoft.com/office/drawing/2014/chart" uri="{C3380CC4-5D6E-409C-BE32-E72D297353CC}">
              <c16:uniqueId val="{00000005-BA34-4F6F-9D2E-64D0D09F971F}"/>
            </c:ext>
          </c:extLst>
        </c:ser>
        <c:ser>
          <c:idx val="2"/>
          <c:order val="2"/>
          <c:tx>
            <c:v>Consumption per passenger km</c:v>
          </c:tx>
          <c:spPr>
            <a:ln w="28575" cap="rnd">
              <a:solidFill>
                <a:schemeClr val="accent3"/>
              </a:solidFill>
              <a:round/>
            </a:ln>
            <a:effectLst/>
          </c:spPr>
          <c:marker>
            <c:symbol val="none"/>
          </c:marker>
          <c:cat>
            <c:numRef>
              <c:f>'Table I2'!$A$38:$A$58</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Table I2'!$G$38:$G$58</c:f>
              <c:numCache>
                <c:formatCode>#,##0.0</c:formatCode>
                <c:ptCount val="21"/>
                <c:pt idx="0">
                  <c:v>100</c:v>
                </c:pt>
                <c:pt idx="1">
                  <c:v>98.245860520537803</c:v>
                </c:pt>
                <c:pt idx="2">
                  <c:v>98.032991904698335</c:v>
                </c:pt>
                <c:pt idx="3">
                  <c:v>96.939521204520801</c:v>
                </c:pt>
                <c:pt idx="4">
                  <c:v>97.163822157137716</c:v>
                </c:pt>
                <c:pt idx="5">
                  <c:v>98.095961110893043</c:v>
                </c:pt>
                <c:pt idx="6">
                  <c:v>97.439595326148904</c:v>
                </c:pt>
                <c:pt idx="7">
                  <c:v>98.166505564584114</c:v>
                </c:pt>
                <c:pt idx="8">
                  <c:v>96.778369158389737</c:v>
                </c:pt>
                <c:pt idx="9">
                  <c:v>95.203193714005735</c:v>
                </c:pt>
                <c:pt idx="10">
                  <c:v>94.544694477665601</c:v>
                </c:pt>
                <c:pt idx="11">
                  <c:v>92.983574699089829</c:v>
                </c:pt>
                <c:pt idx="12">
                  <c:v>91.140804829901228</c:v>
                </c:pt>
                <c:pt idx="13">
                  <c:v>90.638510880050887</c:v>
                </c:pt>
                <c:pt idx="14">
                  <c:v>89.325736040313089</c:v>
                </c:pt>
                <c:pt idx="15">
                  <c:v>88.86757680172515</c:v>
                </c:pt>
                <c:pt idx="16">
                  <c:v>88.689991473411283</c:v>
                </c:pt>
                <c:pt idx="17">
                  <c:v>86.823680389235378</c:v>
                </c:pt>
                <c:pt idx="18">
                  <c:v>84.777364128225926</c:v>
                </c:pt>
                <c:pt idx="19">
                  <c:v>82.930521926473844</c:v>
                </c:pt>
                <c:pt idx="20">
                  <c:v>87.479552933799454</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LblSkip val="1"/>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gri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2012962962963"/>
          <c:y val="0.15899989668492343"/>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5'!$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5'!$AD$38:$AD$59</c:f>
              <c:numCache>
                <c:formatCode>#,##0.0</c:formatCode>
                <c:ptCount val="22"/>
                <c:pt idx="0">
                  <c:v>100</c:v>
                </c:pt>
                <c:pt idx="1">
                  <c:v>105.72509223689988</c:v>
                </c:pt>
                <c:pt idx="2">
                  <c:v>97.749871631682097</c:v>
                </c:pt>
                <c:pt idx="3">
                  <c:v>78.033735873933679</c:v>
                </c:pt>
                <c:pt idx="4">
                  <c:v>74.495029984821088</c:v>
                </c:pt>
                <c:pt idx="5">
                  <c:v>82.783743880463263</c:v>
                </c:pt>
                <c:pt idx="6">
                  <c:v>75.357582683157204</c:v>
                </c:pt>
                <c:pt idx="7">
                  <c:v>74.573719922670548</c:v>
                </c:pt>
                <c:pt idx="8">
                  <c:v>75.192000656433407</c:v>
                </c:pt>
                <c:pt idx="9">
                  <c:v>71.424653459257087</c:v>
                </c:pt>
                <c:pt idx="10">
                  <c:v>79.376678810655577</c:v>
                </c:pt>
                <c:pt idx="11">
                  <c:v>75.384674838718027</c:v>
                </c:pt>
                <c:pt idx="12">
                  <c:v>80.577093644928283</c:v>
                </c:pt>
                <c:pt idx="13">
                  <c:v>89.246767135927229</c:v>
                </c:pt>
                <c:pt idx="14">
                  <c:v>105.40108852760707</c:v>
                </c:pt>
                <c:pt idx="15">
                  <c:v>84.928447096122397</c:v>
                </c:pt>
                <c:pt idx="16">
                  <c:v>126.78797026272201</c:v>
                </c:pt>
                <c:pt idx="17">
                  <c:v>125.00316583781594</c:v>
                </c:pt>
                <c:pt idx="18">
                  <c:v>121.94993623688678</c:v>
                </c:pt>
                <c:pt idx="19">
                  <c:v>119.65914693473189</c:v>
                </c:pt>
                <c:pt idx="20">
                  <c:v>117.06787764563065</c:v>
                </c:pt>
                <c:pt idx="21">
                  <c:v>123.73444170590354</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5'!$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5'!$AE$38:$AE$59</c:f>
              <c:numCache>
                <c:formatCode>#,##0.0</c:formatCode>
                <c:ptCount val="22"/>
                <c:pt idx="0">
                  <c:v>100</c:v>
                </c:pt>
                <c:pt idx="1">
                  <c:v>94.291986827661916</c:v>
                </c:pt>
                <c:pt idx="2">
                  <c:v>106.36663007683865</c:v>
                </c:pt>
                <c:pt idx="3">
                  <c:v>102.1953896816685</c:v>
                </c:pt>
                <c:pt idx="4">
                  <c:v>99.670691547749726</c:v>
                </c:pt>
                <c:pt idx="5">
                  <c:v>107.57409440175631</c:v>
                </c:pt>
                <c:pt idx="6">
                  <c:v>100.98792535675084</c:v>
                </c:pt>
                <c:pt idx="7">
                  <c:v>96.926454445664106</c:v>
                </c:pt>
                <c:pt idx="8">
                  <c:v>103.9517014270033</c:v>
                </c:pt>
                <c:pt idx="9">
                  <c:v>97.914379802414942</c:v>
                </c:pt>
                <c:pt idx="10">
                  <c:v>97.475301866081239</c:v>
                </c:pt>
                <c:pt idx="11">
                  <c:v>109.44017563117454</c:v>
                </c:pt>
                <c:pt idx="12">
                  <c:v>100.32930845225027</c:v>
                </c:pt>
                <c:pt idx="13">
                  <c:v>100.98792535675084</c:v>
                </c:pt>
                <c:pt idx="14">
                  <c:v>115.0384193194292</c:v>
                </c:pt>
                <c:pt idx="15">
                  <c:v>116.24588364434688</c:v>
                </c:pt>
                <c:pt idx="16">
                  <c:v>109.76948408342481</c:v>
                </c:pt>
                <c:pt idx="17">
                  <c:v>116.02634467618003</c:v>
                </c:pt>
                <c:pt idx="18">
                  <c:v>112.51372118551043</c:v>
                </c:pt>
                <c:pt idx="19">
                  <c:v>111.30625686059277</c:v>
                </c:pt>
                <c:pt idx="20">
                  <c:v>111.30625686059277</c:v>
                </c:pt>
                <c:pt idx="21">
                  <c:v>111.30625686059277</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5'!$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5'!$AF$38:$AF$59</c:f>
              <c:numCache>
                <c:formatCode>#,##0.0</c:formatCode>
                <c:ptCount val="22"/>
                <c:pt idx="0">
                  <c:v>100</c:v>
                </c:pt>
                <c:pt idx="1">
                  <c:v>112.1252142349427</c:v>
                </c:pt>
                <c:pt idx="2">
                  <c:v>91.899002122252199</c:v>
                </c:pt>
                <c:pt idx="3">
                  <c:v>76.357393535073641</c:v>
                </c:pt>
                <c:pt idx="4">
                  <c:v>74.74115893851544</c:v>
                </c:pt>
                <c:pt idx="5">
                  <c:v>76.955092525614305</c:v>
                </c:pt>
                <c:pt idx="6">
                  <c:v>74.620388939517625</c:v>
                </c:pt>
                <c:pt idx="7">
                  <c:v>76.938458493264847</c:v>
                </c:pt>
                <c:pt idx="8">
                  <c:v>72.333593028522515</c:v>
                </c:pt>
                <c:pt idx="9">
                  <c:v>72.946030606931828</c:v>
                </c:pt>
                <c:pt idx="10">
                  <c:v>81.432606302373003</c:v>
                </c:pt>
                <c:pt idx="11">
                  <c:v>68.882085033171634</c:v>
                </c:pt>
                <c:pt idx="12">
                  <c:v>80.312617407581683</c:v>
                </c:pt>
                <c:pt idx="13">
                  <c:v>88.373700935684454</c:v>
                </c:pt>
                <c:pt idx="14">
                  <c:v>91.622511115124084</c:v>
                </c:pt>
                <c:pt idx="15">
                  <c:v>73.059315679478274</c:v>
                </c:pt>
                <c:pt idx="16">
                  <c:v>115.50384090933974</c:v>
                </c:pt>
                <c:pt idx="17">
                  <c:v>107.73688181480637</c:v>
                </c:pt>
                <c:pt idx="18">
                  <c:v>108.38672381639401</c:v>
                </c:pt>
                <c:pt idx="19">
                  <c:v>107.50442096404413</c:v>
                </c:pt>
                <c:pt idx="20">
                  <c:v>105.17636739168591</c:v>
                </c:pt>
                <c:pt idx="21">
                  <c:v>111.1657558127003</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cap="none" baseline="0">
                    <a:solidFill>
                      <a:srgbClr val="7F7F7F"/>
                    </a:solidFill>
                    <a:effectLst/>
                  </a:rPr>
                  <a:t>Index (2000=100)</a:t>
                </a:r>
                <a:endParaRPr lang="en-GB" sz="1400" cap="none"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ublic administr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2012962962963"/>
          <c:y val="0.15899989668492343"/>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5'!$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5'!$E$38:$E$59</c:f>
              <c:numCache>
                <c:formatCode>#,##0.0</c:formatCode>
                <c:ptCount val="22"/>
                <c:pt idx="0">
                  <c:v>100</c:v>
                </c:pt>
                <c:pt idx="1">
                  <c:v>99.451985080098908</c:v>
                </c:pt>
                <c:pt idx="2">
                  <c:v>86.807106305488617</c:v>
                </c:pt>
                <c:pt idx="3">
                  <c:v>82.929960599367391</c:v>
                </c:pt>
                <c:pt idx="4">
                  <c:v>88.803717695375568</c:v>
                </c:pt>
                <c:pt idx="5">
                  <c:v>87.744163303806829</c:v>
                </c:pt>
                <c:pt idx="6">
                  <c:v>81.845672529526269</c:v>
                </c:pt>
                <c:pt idx="7">
                  <c:v>78.444668844621518</c:v>
                </c:pt>
                <c:pt idx="8">
                  <c:v>80.643713333635276</c:v>
                </c:pt>
                <c:pt idx="9">
                  <c:v>73.992531084992237</c:v>
                </c:pt>
                <c:pt idx="10">
                  <c:v>77.14350543959543</c:v>
                </c:pt>
                <c:pt idx="11">
                  <c:v>68.075171478529455</c:v>
                </c:pt>
                <c:pt idx="12">
                  <c:v>74.018832070477217</c:v>
                </c:pt>
                <c:pt idx="13">
                  <c:v>75.141479575584313</c:v>
                </c:pt>
                <c:pt idx="14">
                  <c:v>68.458760119676185</c:v>
                </c:pt>
                <c:pt idx="15">
                  <c:v>66.001329067086701</c:v>
                </c:pt>
                <c:pt idx="16">
                  <c:v>71.995858099104254</c:v>
                </c:pt>
                <c:pt idx="17">
                  <c:v>69.264540422924796</c:v>
                </c:pt>
                <c:pt idx="18">
                  <c:v>68.310223970827778</c:v>
                </c:pt>
                <c:pt idx="19">
                  <c:v>67.902639932619053</c:v>
                </c:pt>
                <c:pt idx="20">
                  <c:v>63.414998357292752</c:v>
                </c:pt>
                <c:pt idx="21">
                  <c:v>65.506712969768472</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5'!$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5'!$F$38:$F$59</c:f>
              <c:numCache>
                <c:formatCode>#,##0.0</c:formatCode>
                <c:ptCount val="22"/>
                <c:pt idx="0">
                  <c:v>100</c:v>
                </c:pt>
                <c:pt idx="1">
                  <c:v>104.49241614495853</c:v>
                </c:pt>
                <c:pt idx="2">
                  <c:v>103.78238407899426</c:v>
                </c:pt>
                <c:pt idx="3">
                  <c:v>104.04323815340763</c:v>
                </c:pt>
                <c:pt idx="4">
                  <c:v>106.47045350435181</c:v>
                </c:pt>
                <c:pt idx="5">
                  <c:v>109.35320914134475</c:v>
                </c:pt>
                <c:pt idx="6">
                  <c:v>109.5415330584822</c:v>
                </c:pt>
                <c:pt idx="7">
                  <c:v>109.35320914134475</c:v>
                </c:pt>
                <c:pt idx="8">
                  <c:v>108.46057922329109</c:v>
                </c:pt>
                <c:pt idx="9">
                  <c:v>107.31218506642234</c:v>
                </c:pt>
                <c:pt idx="10">
                  <c:v>107.5017814424594</c:v>
                </c:pt>
                <c:pt idx="11">
                  <c:v>111.11047488166133</c:v>
                </c:pt>
                <c:pt idx="12">
                  <c:v>112.12271593627526</c:v>
                </c:pt>
                <c:pt idx="13">
                  <c:v>110.81144704026062</c:v>
                </c:pt>
                <c:pt idx="14">
                  <c:v>110.93296686517027</c:v>
                </c:pt>
                <c:pt idx="15">
                  <c:v>112.72077161907671</c:v>
                </c:pt>
                <c:pt idx="16">
                  <c:v>114.82196683058186</c:v>
                </c:pt>
                <c:pt idx="17">
                  <c:v>117.2812854056416</c:v>
                </c:pt>
                <c:pt idx="18">
                  <c:v>118.72151203549272</c:v>
                </c:pt>
                <c:pt idx="19">
                  <c:v>122.15605435944418</c:v>
                </c:pt>
                <c:pt idx="20">
                  <c:v>113.66924561043858</c:v>
                </c:pt>
                <c:pt idx="21">
                  <c:v>127.29740696778806</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5'!$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5'!$G$38:$G$59</c:f>
              <c:numCache>
                <c:formatCode>#,##0.0</c:formatCode>
                <c:ptCount val="22"/>
                <c:pt idx="0">
                  <c:v>100</c:v>
                </c:pt>
                <c:pt idx="1">
                  <c:v>95.176270919157218</c:v>
                </c:pt>
                <c:pt idx="2">
                  <c:v>83.643391964685591</c:v>
                </c:pt>
                <c:pt idx="3">
                  <c:v>79.707208340719319</c:v>
                </c:pt>
                <c:pt idx="4">
                  <c:v>83.406912220718468</c:v>
                </c:pt>
                <c:pt idx="5">
                  <c:v>80.239221137436303</c:v>
                </c:pt>
                <c:pt idx="6">
                  <c:v>74.71656662485303</c:v>
                </c:pt>
                <c:pt idx="7">
                  <c:v>71.735131927612358</c:v>
                </c:pt>
                <c:pt idx="8">
                  <c:v>74.353017392256035</c:v>
                </c:pt>
                <c:pt idx="9">
                  <c:v>68.950726368299684</c:v>
                </c:pt>
                <c:pt idx="10">
                  <c:v>71.760211230440561</c:v>
                </c:pt>
                <c:pt idx="11">
                  <c:v>61.268005155259374</c:v>
                </c:pt>
                <c:pt idx="12">
                  <c:v>66.015910738860157</c:v>
                </c:pt>
                <c:pt idx="13">
                  <c:v>67.810214181467643</c:v>
                </c:pt>
                <c:pt idx="14">
                  <c:v>61.71182656899645</c:v>
                </c:pt>
                <c:pt idx="15">
                  <c:v>58.552942921761122</c:v>
                </c:pt>
                <c:pt idx="16">
                  <c:v>62.702164129737568</c:v>
                </c:pt>
                <c:pt idx="17">
                  <c:v>59.05847653643891</c:v>
                </c:pt>
                <c:pt idx="18">
                  <c:v>57.538202470337382</c:v>
                </c:pt>
                <c:pt idx="19">
                  <c:v>55.586798614840262</c:v>
                </c:pt>
                <c:pt idx="20">
                  <c:v>55.789055356824825</c:v>
                </c:pt>
                <c:pt idx="21">
                  <c:v>51.459581565824507</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mmerci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2012962962963"/>
          <c:y val="0.15899989668492343"/>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5'!$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5'!$M$38:$M$59</c:f>
              <c:numCache>
                <c:formatCode>#,##0.0</c:formatCode>
                <c:ptCount val="22"/>
                <c:pt idx="0">
                  <c:v>100</c:v>
                </c:pt>
                <c:pt idx="1">
                  <c:v>104.86312078487087</c:v>
                </c:pt>
                <c:pt idx="2">
                  <c:v>92.680851156951604</c:v>
                </c:pt>
                <c:pt idx="3">
                  <c:v>96.037042164380708</c:v>
                </c:pt>
                <c:pt idx="4">
                  <c:v>99.884678659564059</c:v>
                </c:pt>
                <c:pt idx="5">
                  <c:v>103.49947415343787</c:v>
                </c:pt>
                <c:pt idx="6">
                  <c:v>97.911286392358861</c:v>
                </c:pt>
                <c:pt idx="7">
                  <c:v>96.094144034979394</c:v>
                </c:pt>
                <c:pt idx="8">
                  <c:v>107.07517825023636</c:v>
                </c:pt>
                <c:pt idx="9">
                  <c:v>94.933860532702084</c:v>
                </c:pt>
                <c:pt idx="10">
                  <c:v>99.931141166903018</c:v>
                </c:pt>
                <c:pt idx="11">
                  <c:v>94.217193445951935</c:v>
                </c:pt>
                <c:pt idx="12">
                  <c:v>100.2266093639534</c:v>
                </c:pt>
                <c:pt idx="13">
                  <c:v>102.56597194454405</c:v>
                </c:pt>
                <c:pt idx="14">
                  <c:v>95.262743867634043</c:v>
                </c:pt>
                <c:pt idx="15">
                  <c:v>109.47397028404102</c:v>
                </c:pt>
                <c:pt idx="16">
                  <c:v>117.87345519438628</c:v>
                </c:pt>
                <c:pt idx="17">
                  <c:v>117.78415103407664</c:v>
                </c:pt>
                <c:pt idx="18">
                  <c:v>119.0671869305412</c:v>
                </c:pt>
                <c:pt idx="19">
                  <c:v>118.48711699377756</c:v>
                </c:pt>
                <c:pt idx="20">
                  <c:v>107.40020900064526</c:v>
                </c:pt>
                <c:pt idx="21">
                  <c:v>113.66549230992243</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5'!$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5'!$N$38:$N$59</c:f>
              <c:numCache>
                <c:formatCode>#,##0.0</c:formatCode>
                <c:ptCount val="22"/>
                <c:pt idx="0">
                  <c:v>100</c:v>
                </c:pt>
                <c:pt idx="1">
                  <c:v>100.47328495195245</c:v>
                </c:pt>
                <c:pt idx="2">
                  <c:v>103.23158862472583</c:v>
                </c:pt>
                <c:pt idx="3">
                  <c:v>107.27287201532589</c:v>
                </c:pt>
                <c:pt idx="4">
                  <c:v>111.2381421960627</c:v>
                </c:pt>
                <c:pt idx="5">
                  <c:v>115.66796608167309</c:v>
                </c:pt>
                <c:pt idx="6">
                  <c:v>119.85613986430612</c:v>
                </c:pt>
                <c:pt idx="7">
                  <c:v>124.70994283601175</c:v>
                </c:pt>
                <c:pt idx="8">
                  <c:v>125.12236585979667</c:v>
                </c:pt>
                <c:pt idx="9">
                  <c:v>119.99301500233686</c:v>
                </c:pt>
                <c:pt idx="10">
                  <c:v>123.3242425643159</c:v>
                </c:pt>
                <c:pt idx="11">
                  <c:v>125.79544228902479</c:v>
                </c:pt>
                <c:pt idx="12">
                  <c:v>129.02420609851924</c:v>
                </c:pt>
                <c:pt idx="13">
                  <c:v>131.94018582148192</c:v>
                </c:pt>
                <c:pt idx="14">
                  <c:v>136.69203864347233</c:v>
                </c:pt>
                <c:pt idx="15">
                  <c:v>139.73744626431022</c:v>
                </c:pt>
                <c:pt idx="16">
                  <c:v>144.81389520004083</c:v>
                </c:pt>
                <c:pt idx="17">
                  <c:v>148.33622816249269</c:v>
                </c:pt>
                <c:pt idx="18">
                  <c:v>150.7202249961567</c:v>
                </c:pt>
                <c:pt idx="19">
                  <c:v>152.54002249580125</c:v>
                </c:pt>
                <c:pt idx="20">
                  <c:v>138.15256682352626</c:v>
                </c:pt>
                <c:pt idx="21">
                  <c:v>146.66251133585718</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5'!$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5'!$O$38:$O$59</c:f>
              <c:numCache>
                <c:formatCode>#,##0.0</c:formatCode>
                <c:ptCount val="22"/>
                <c:pt idx="0">
                  <c:v>100</c:v>
                </c:pt>
                <c:pt idx="1">
                  <c:v>104.36915726903695</c:v>
                </c:pt>
                <c:pt idx="2">
                  <c:v>89.779545574825022</c:v>
                </c:pt>
                <c:pt idx="3">
                  <c:v>89.525935457997306</c:v>
                </c:pt>
                <c:pt idx="4">
                  <c:v>89.793551643025822</c:v>
                </c:pt>
                <c:pt idx="5">
                  <c:v>89.479808160849799</c:v>
                </c:pt>
                <c:pt idx="6">
                  <c:v>81.690672253593448</c:v>
                </c:pt>
                <c:pt idx="7">
                  <c:v>77.054116014902746</c:v>
                </c:pt>
                <c:pt idx="8">
                  <c:v>85.57636959184201</c:v>
                </c:pt>
                <c:pt idx="9">
                  <c:v>79.116155661938521</c:v>
                </c:pt>
                <c:pt idx="10">
                  <c:v>81.031222320126602</c:v>
                </c:pt>
                <c:pt idx="11">
                  <c:v>74.897143912003301</c:v>
                </c:pt>
                <c:pt idx="12">
                  <c:v>77.680469730945816</c:v>
                </c:pt>
                <c:pt idx="13">
                  <c:v>77.736719336835051</c:v>
                </c:pt>
                <c:pt idx="14">
                  <c:v>69.69150860066074</c:v>
                </c:pt>
                <c:pt idx="15">
                  <c:v>78.342615534116376</c:v>
                </c:pt>
                <c:pt idx="16">
                  <c:v>81.396508968673231</c:v>
                </c:pt>
                <c:pt idx="17">
                  <c:v>79.403496025968622</c:v>
                </c:pt>
                <c:pt idx="18">
                  <c:v>78.99881182739567</c:v>
                </c:pt>
                <c:pt idx="19">
                  <c:v>77.676084646597573</c:v>
                </c:pt>
                <c:pt idx="20">
                  <c:v>77.740292106071735</c:v>
                </c:pt>
                <c:pt idx="21">
                  <c:v>77.501395056319765</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normalizeH="0" baseline="0">
                    <a:solidFill>
                      <a:srgbClr val="7F7F7F"/>
                    </a:solidFill>
                    <a:effectLst/>
                  </a:rPr>
                  <a:t>Index (2000=100)</a:t>
                </a:r>
                <a:endParaRPr lang="en-GB" sz="1400" normalizeH="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ransport</a:t>
            </a:r>
            <a:r>
              <a:rPr lang="en-GB" baseline="0"/>
              <a:t> (sub-sector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Change in consumption 2000 to 2020</c:v>
          </c:tx>
          <c:spPr>
            <a:solidFill>
              <a:schemeClr val="accent1"/>
            </a:solidFill>
            <a:ln>
              <a:noFill/>
            </a:ln>
            <a:effectLst/>
          </c:spPr>
          <c:invertIfNegative val="0"/>
          <c:cat>
            <c:strRef>
              <c:f>'Table I6'!$A$8:$A$12</c:f>
              <c:strCache>
                <c:ptCount val="5"/>
                <c:pt idx="0">
                  <c:v>Road passenger</c:v>
                </c:pt>
                <c:pt idx="1">
                  <c:v>Road freight</c:v>
                </c:pt>
                <c:pt idx="2">
                  <c:v>Rail passenger</c:v>
                </c:pt>
                <c:pt idx="3">
                  <c:v>Air</c:v>
                </c:pt>
                <c:pt idx="4">
                  <c:v>Water</c:v>
                </c:pt>
              </c:strCache>
            </c:strRef>
          </c:cat>
          <c:val>
            <c:numRef>
              <c:f>'Table I6'!$O$8:$O$12</c:f>
              <c:numCache>
                <c:formatCode>0.0</c:formatCode>
                <c:ptCount val="5"/>
                <c:pt idx="0">
                  <c:v>-8.4770372622669115</c:v>
                </c:pt>
                <c:pt idx="1">
                  <c:v>0.83708156569195324</c:v>
                </c:pt>
                <c:pt idx="2">
                  <c:v>-0.48259887107057686</c:v>
                </c:pt>
                <c:pt idx="3">
                  <c:v>-6.3365626933690136</c:v>
                </c:pt>
                <c:pt idx="4">
                  <c:v>-0.45613962573174904</c:v>
                </c:pt>
              </c:numCache>
            </c:numRef>
          </c:val>
          <c:extLst>
            <c:ext xmlns:c16="http://schemas.microsoft.com/office/drawing/2014/chart" uri="{C3380CC4-5D6E-409C-BE32-E72D297353CC}">
              <c16:uniqueId val="{00000000-37D6-4058-BCFC-AEE53663884D}"/>
            </c:ext>
          </c:extLst>
        </c:ser>
        <c:ser>
          <c:idx val="2"/>
          <c:order val="1"/>
          <c:tx>
            <c:strRef>
              <c:f>'Table I6'!$P$6</c:f>
              <c:strCache>
                <c:ptCount val="1"/>
                <c:pt idx="0">
                  <c:v>Of which due to change in output</c:v>
                </c:pt>
              </c:strCache>
            </c:strRef>
          </c:tx>
          <c:spPr>
            <a:solidFill>
              <a:schemeClr val="accent3"/>
            </a:solidFill>
            <a:ln>
              <a:noFill/>
            </a:ln>
            <a:effectLst/>
          </c:spPr>
          <c:invertIfNegative val="0"/>
          <c:cat>
            <c:strRef>
              <c:f>'Table I6'!$A$8:$A$12</c:f>
              <c:strCache>
                <c:ptCount val="5"/>
                <c:pt idx="0">
                  <c:v>Road passenger</c:v>
                </c:pt>
                <c:pt idx="1">
                  <c:v>Road freight</c:v>
                </c:pt>
                <c:pt idx="2">
                  <c:v>Rail passenger</c:v>
                </c:pt>
                <c:pt idx="3">
                  <c:v>Air</c:v>
                </c:pt>
                <c:pt idx="4">
                  <c:v>Water</c:v>
                </c:pt>
              </c:strCache>
            </c:strRef>
          </c:cat>
          <c:val>
            <c:numRef>
              <c:f>'Table I6'!$P$8:$P$12</c:f>
              <c:numCache>
                <c:formatCode>0.0</c:formatCode>
                <c:ptCount val="5"/>
                <c:pt idx="0">
                  <c:v>23.458980152856768</c:v>
                </c:pt>
                <c:pt idx="1">
                  <c:v>10.355940499502468</c:v>
                </c:pt>
                <c:pt idx="2">
                  <c:v>0.93772414745356525</c:v>
                </c:pt>
                <c:pt idx="3">
                  <c:v>3.7894967341087642</c:v>
                </c:pt>
                <c:pt idx="4">
                  <c:v>0.38008679857849065</c:v>
                </c:pt>
              </c:numCache>
            </c:numRef>
          </c:val>
          <c:extLst>
            <c:ext xmlns:c16="http://schemas.microsoft.com/office/drawing/2014/chart" uri="{C3380CC4-5D6E-409C-BE32-E72D297353CC}">
              <c16:uniqueId val="{00000001-37D6-4058-BCFC-AEE53663884D}"/>
            </c:ext>
          </c:extLst>
        </c:ser>
        <c:ser>
          <c:idx val="3"/>
          <c:order val="2"/>
          <c:tx>
            <c:strRef>
              <c:f>'Table I6'!$Q$6</c:f>
              <c:strCache>
                <c:ptCount val="1"/>
                <c:pt idx="0">
                  <c:v>Of which due to change in intensity</c:v>
                </c:pt>
              </c:strCache>
            </c:strRef>
          </c:tx>
          <c:spPr>
            <a:solidFill>
              <a:schemeClr val="accent4"/>
            </a:solidFill>
            <a:ln>
              <a:noFill/>
            </a:ln>
            <a:effectLst/>
          </c:spPr>
          <c:invertIfNegative val="0"/>
          <c:cat>
            <c:strRef>
              <c:f>'Table I6'!$A$8:$A$12</c:f>
              <c:strCache>
                <c:ptCount val="5"/>
                <c:pt idx="0">
                  <c:v>Road passenger</c:v>
                </c:pt>
                <c:pt idx="1">
                  <c:v>Road freight</c:v>
                </c:pt>
                <c:pt idx="2">
                  <c:v>Rail passenger</c:v>
                </c:pt>
                <c:pt idx="3">
                  <c:v>Air</c:v>
                </c:pt>
                <c:pt idx="4">
                  <c:v>Water</c:v>
                </c:pt>
              </c:strCache>
            </c:strRef>
          </c:cat>
          <c:val>
            <c:numRef>
              <c:f>'Table I6'!$Q$8:$Q$12</c:f>
              <c:numCache>
                <c:formatCode>0.0</c:formatCode>
                <c:ptCount val="5"/>
                <c:pt idx="0">
                  <c:v>-31.936017415123679</c:v>
                </c:pt>
                <c:pt idx="1">
                  <c:v>-9.518858933810515</c:v>
                </c:pt>
                <c:pt idx="2">
                  <c:v>-1.4203230185241422</c:v>
                </c:pt>
                <c:pt idx="3">
                  <c:v>-10.126059427477779</c:v>
                </c:pt>
                <c:pt idx="4">
                  <c:v>-0.83622642431023964</c:v>
                </c:pt>
              </c:numCache>
            </c:numRef>
          </c:val>
          <c:extLst>
            <c:ext xmlns:c16="http://schemas.microsoft.com/office/drawing/2014/chart" uri="{C3380CC4-5D6E-409C-BE32-E72D297353CC}">
              <c16:uniqueId val="{00000002-37D6-4058-BCFC-AEE53663884D}"/>
            </c:ext>
          </c:extLst>
        </c:ser>
        <c:dLbls>
          <c:showLegendKey val="0"/>
          <c:showVal val="0"/>
          <c:showCatName val="0"/>
          <c:showSerName val="0"/>
          <c:showPercent val="0"/>
          <c:showBubbleSize val="0"/>
        </c:dLbls>
        <c:gapWidth val="219"/>
        <c:overlap val="-27"/>
        <c:axId val="1019761648"/>
        <c:axId val="1019761976"/>
      </c:barChart>
      <c:catAx>
        <c:axId val="1019761648"/>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761976"/>
        <c:crosses val="autoZero"/>
        <c:auto val="1"/>
        <c:lblAlgn val="ctr"/>
        <c:lblOffset val="100"/>
        <c:noMultiLvlLbl val="0"/>
      </c:catAx>
      <c:valAx>
        <c:axId val="1019761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ktoe</a:t>
                </a:r>
              </a:p>
            </c:rich>
          </c:tx>
          <c:layout>
            <c:manualLayout>
              <c:xMode val="edge"/>
              <c:yMode val="edge"/>
              <c:x val="2.2190435444791799E-2"/>
              <c:y val="0.256689268008165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7616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Industry</a:t>
            </a:r>
            <a:r>
              <a:rPr lang="en-GB" baseline="0"/>
              <a:t> (sub-sector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3"/>
          <c:order val="0"/>
          <c:tx>
            <c:strRef>
              <c:f>'Table I6'!$Q$6</c:f>
              <c:strCache>
                <c:ptCount val="1"/>
                <c:pt idx="0">
                  <c:v>Of which due to change in intensity</c:v>
                </c:pt>
              </c:strCache>
            </c:strRef>
          </c:tx>
          <c:spPr>
            <a:solidFill>
              <a:schemeClr val="accent4"/>
            </a:solidFill>
            <a:ln>
              <a:noFill/>
            </a:ln>
            <a:effectLst/>
          </c:spPr>
          <c:invertIfNegative val="0"/>
          <c:cat>
            <c:strRef>
              <c:extLst>
                <c:ext xmlns:c15="http://schemas.microsoft.com/office/drawing/2012/chart" uri="{02D57815-91ED-43cb-92C2-25804820EDAC}">
                  <c15:fullRef>
                    <c15:sqref>'Table I6'!$A$15:$A$24</c15:sqref>
                  </c15:fullRef>
                </c:ext>
              </c:extLst>
              <c:f>'Table I6'!$A$16:$A$24</c:f>
              <c:strCache>
                <c:ptCount val="9"/>
                <c:pt idx="0">
                  <c:v>Iron &amp; steel, non-ferrous metals</c:v>
                </c:pt>
                <c:pt idx="1">
                  <c:v>Chemicals</c:v>
                </c:pt>
                <c:pt idx="2">
                  <c:v>Mechanical, electrical and instrument engineering</c:v>
                </c:pt>
                <c:pt idx="3">
                  <c:v>Vehicles</c:v>
                </c:pt>
                <c:pt idx="4">
                  <c:v>Food, drink &amp; tobacco</c:v>
                </c:pt>
                <c:pt idx="5">
                  <c:v>Textiles, leather, clothing</c:v>
                </c:pt>
                <c:pt idx="6">
                  <c:v>Paper, printing, publishing</c:v>
                </c:pt>
                <c:pt idx="7">
                  <c:v>Other industries</c:v>
                </c:pt>
                <c:pt idx="8">
                  <c:v>Construction</c:v>
                </c:pt>
              </c:strCache>
            </c:strRef>
          </c:cat>
          <c:val>
            <c:numRef>
              <c:extLst>
                <c:ext xmlns:c15="http://schemas.microsoft.com/office/drawing/2012/chart" uri="{02D57815-91ED-43cb-92C2-25804820EDAC}">
                  <c15:fullRef>
                    <c15:sqref>'Table I6'!$Q$15:$Q$24</c15:sqref>
                  </c15:fullRef>
                </c:ext>
              </c:extLst>
              <c:f>'Table I6'!$Q$16:$Q$24</c:f>
              <c:numCache>
                <c:formatCode>0.0</c:formatCode>
                <c:ptCount val="9"/>
                <c:pt idx="0">
                  <c:v>-4.659545877590225</c:v>
                </c:pt>
                <c:pt idx="1">
                  <c:v>-15.142947736490811</c:v>
                </c:pt>
                <c:pt idx="2">
                  <c:v>-4.8612712341987354</c:v>
                </c:pt>
                <c:pt idx="3">
                  <c:v>-2.6437739674648486</c:v>
                </c:pt>
                <c:pt idx="4">
                  <c:v>-5.2607639863528393</c:v>
                </c:pt>
                <c:pt idx="5">
                  <c:v>-4.0536922284888472</c:v>
                </c:pt>
                <c:pt idx="6">
                  <c:v>-5.1926913116471889</c:v>
                </c:pt>
                <c:pt idx="7">
                  <c:v>-11.168571049475187</c:v>
                </c:pt>
                <c:pt idx="8">
                  <c:v>-1.5987494502537931</c:v>
                </c:pt>
              </c:numCache>
            </c:numRef>
          </c:val>
          <c:extLst>
            <c:ext xmlns:c16="http://schemas.microsoft.com/office/drawing/2014/chart" uri="{C3380CC4-5D6E-409C-BE32-E72D297353CC}">
              <c16:uniqueId val="{00000002-EB39-48E9-B5AA-BF275B37F01D}"/>
            </c:ext>
          </c:extLst>
        </c:ser>
        <c:ser>
          <c:idx val="2"/>
          <c:order val="1"/>
          <c:tx>
            <c:strRef>
              <c:f>'Table I6'!$P$6</c:f>
              <c:strCache>
                <c:ptCount val="1"/>
                <c:pt idx="0">
                  <c:v>Of which due to change in output</c:v>
                </c:pt>
              </c:strCache>
            </c:strRef>
          </c:tx>
          <c:spPr>
            <a:solidFill>
              <a:schemeClr val="accent3"/>
            </a:solidFill>
            <a:ln>
              <a:noFill/>
            </a:ln>
            <a:effectLst/>
          </c:spPr>
          <c:invertIfNegative val="0"/>
          <c:cat>
            <c:strRef>
              <c:extLst>
                <c:ext xmlns:c15="http://schemas.microsoft.com/office/drawing/2012/chart" uri="{02D57815-91ED-43cb-92C2-25804820EDAC}">
                  <c15:fullRef>
                    <c15:sqref>'Table I6'!$A$15:$A$24</c15:sqref>
                  </c15:fullRef>
                </c:ext>
              </c:extLst>
              <c:f>'Table I6'!$A$16:$A$24</c:f>
              <c:strCache>
                <c:ptCount val="9"/>
                <c:pt idx="0">
                  <c:v>Iron &amp; steel, non-ferrous metals</c:v>
                </c:pt>
                <c:pt idx="1">
                  <c:v>Chemicals</c:v>
                </c:pt>
                <c:pt idx="2">
                  <c:v>Mechanical, electrical and instrument engineering</c:v>
                </c:pt>
                <c:pt idx="3">
                  <c:v>Vehicles</c:v>
                </c:pt>
                <c:pt idx="4">
                  <c:v>Food, drink &amp; tobacco</c:v>
                </c:pt>
                <c:pt idx="5">
                  <c:v>Textiles, leather, clothing</c:v>
                </c:pt>
                <c:pt idx="6">
                  <c:v>Paper, printing, publishing</c:v>
                </c:pt>
                <c:pt idx="7">
                  <c:v>Other industries</c:v>
                </c:pt>
                <c:pt idx="8">
                  <c:v>Construction</c:v>
                </c:pt>
              </c:strCache>
            </c:strRef>
          </c:cat>
          <c:val>
            <c:numRef>
              <c:extLst>
                <c:ext xmlns:c15="http://schemas.microsoft.com/office/drawing/2012/chart" uri="{02D57815-91ED-43cb-92C2-25804820EDAC}">
                  <c15:fullRef>
                    <c15:sqref>'Table I6'!$P$15:$P$24</c15:sqref>
                  </c15:fullRef>
                </c:ext>
              </c:extLst>
              <c:f>'Table I6'!$P$16:$P$24</c:f>
              <c:numCache>
                <c:formatCode>0.0</c:formatCode>
                <c:ptCount val="9"/>
                <c:pt idx="0">
                  <c:v>2.920480712368192</c:v>
                </c:pt>
                <c:pt idx="1">
                  <c:v>11.030642983382739</c:v>
                </c:pt>
                <c:pt idx="2">
                  <c:v>4.1865385552963801</c:v>
                </c:pt>
                <c:pt idx="3">
                  <c:v>1.8552953768278524</c:v>
                </c:pt>
                <c:pt idx="4">
                  <c:v>4.3572304336558423</c:v>
                </c:pt>
                <c:pt idx="5">
                  <c:v>3.3687172998091364</c:v>
                </c:pt>
                <c:pt idx="6">
                  <c:v>4.1127440125294203</c:v>
                </c:pt>
                <c:pt idx="7">
                  <c:v>9.3762257529959161</c:v>
                </c:pt>
                <c:pt idx="8">
                  <c:v>1.6017874726097692</c:v>
                </c:pt>
              </c:numCache>
            </c:numRef>
          </c:val>
          <c:extLst>
            <c:ext xmlns:c16="http://schemas.microsoft.com/office/drawing/2014/chart" uri="{C3380CC4-5D6E-409C-BE32-E72D297353CC}">
              <c16:uniqueId val="{00000001-EB39-48E9-B5AA-BF275B37F01D}"/>
            </c:ext>
          </c:extLst>
        </c:ser>
        <c:ser>
          <c:idx val="0"/>
          <c:order val="2"/>
          <c:tx>
            <c:strRef>
              <c:f>'Table I6'!$O$6</c:f>
              <c:strCache>
                <c:ptCount val="1"/>
                <c:pt idx="0">
                  <c:v>Change in consumption 2000 to 2021</c:v>
                </c:pt>
              </c:strCache>
            </c:strRef>
          </c:tx>
          <c:spPr>
            <a:solidFill>
              <a:schemeClr val="accent1"/>
            </a:solidFill>
            <a:ln>
              <a:noFill/>
            </a:ln>
            <a:effectLst/>
          </c:spPr>
          <c:invertIfNegative val="0"/>
          <c:cat>
            <c:strRef>
              <c:extLst>
                <c:ext xmlns:c15="http://schemas.microsoft.com/office/drawing/2012/chart" uri="{02D57815-91ED-43cb-92C2-25804820EDAC}">
                  <c15:fullRef>
                    <c15:sqref>'Table I6'!$A$15:$A$24</c15:sqref>
                  </c15:fullRef>
                </c:ext>
              </c:extLst>
              <c:f>'Table I6'!$A$16:$A$24</c:f>
              <c:strCache>
                <c:ptCount val="9"/>
                <c:pt idx="0">
                  <c:v>Iron &amp; steel, non-ferrous metals</c:v>
                </c:pt>
                <c:pt idx="1">
                  <c:v>Chemicals</c:v>
                </c:pt>
                <c:pt idx="2">
                  <c:v>Mechanical, electrical and instrument engineering</c:v>
                </c:pt>
                <c:pt idx="3">
                  <c:v>Vehicles</c:v>
                </c:pt>
                <c:pt idx="4">
                  <c:v>Food, drink &amp; tobacco</c:v>
                </c:pt>
                <c:pt idx="5">
                  <c:v>Textiles, leather, clothing</c:v>
                </c:pt>
                <c:pt idx="6">
                  <c:v>Paper, printing, publishing</c:v>
                </c:pt>
                <c:pt idx="7">
                  <c:v>Other industries</c:v>
                </c:pt>
                <c:pt idx="8">
                  <c:v>Construction</c:v>
                </c:pt>
              </c:strCache>
            </c:strRef>
          </c:cat>
          <c:val>
            <c:numRef>
              <c:extLst>
                <c:ext xmlns:c15="http://schemas.microsoft.com/office/drawing/2012/chart" uri="{02D57815-91ED-43cb-92C2-25804820EDAC}">
                  <c15:fullRef>
                    <c15:sqref>'Table I6'!$O$15:$O$24</c15:sqref>
                  </c15:fullRef>
                </c:ext>
              </c:extLst>
              <c:f>'Table I6'!$O$16:$O$24</c:f>
              <c:numCache>
                <c:formatCode>0.0</c:formatCode>
                <c:ptCount val="9"/>
                <c:pt idx="0">
                  <c:v>-1.7390651652220328</c:v>
                </c:pt>
                <c:pt idx="1">
                  <c:v>-4.1123047531080719</c:v>
                </c:pt>
                <c:pt idx="2">
                  <c:v>-0.67473267890235533</c:v>
                </c:pt>
                <c:pt idx="3">
                  <c:v>-0.78847859063699621</c:v>
                </c:pt>
                <c:pt idx="4">
                  <c:v>-0.90353355269699698</c:v>
                </c:pt>
                <c:pt idx="5">
                  <c:v>-0.68497492867971066</c:v>
                </c:pt>
                <c:pt idx="6">
                  <c:v>-1.0799472991177683</c:v>
                </c:pt>
                <c:pt idx="7">
                  <c:v>-1.7923452964792697</c:v>
                </c:pt>
                <c:pt idx="8">
                  <c:v>3.0380223559760555E-3</c:v>
                </c:pt>
              </c:numCache>
            </c:numRef>
          </c:val>
          <c:extLst>
            <c:ext xmlns:c16="http://schemas.microsoft.com/office/drawing/2014/chart" uri="{C3380CC4-5D6E-409C-BE32-E72D297353CC}">
              <c16:uniqueId val="{00000000-EB39-48E9-B5AA-BF275B37F01D}"/>
            </c:ext>
          </c:extLst>
        </c:ser>
        <c:dLbls>
          <c:showLegendKey val="0"/>
          <c:showVal val="0"/>
          <c:showCatName val="0"/>
          <c:showSerName val="0"/>
          <c:showPercent val="0"/>
          <c:showBubbleSize val="0"/>
        </c:dLbls>
        <c:gapWidth val="219"/>
        <c:axId val="1019761648"/>
        <c:axId val="1019761976"/>
      </c:barChart>
      <c:catAx>
        <c:axId val="1019761648"/>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019761976"/>
        <c:crosses val="autoZero"/>
        <c:auto val="1"/>
        <c:lblAlgn val="ctr"/>
        <c:lblOffset val="100"/>
        <c:noMultiLvlLbl val="0"/>
      </c:catAx>
      <c:valAx>
        <c:axId val="101976197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rPr>
                  <a:t>million tonnes of oil equivale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019761648"/>
        <c:crosses val="autoZero"/>
        <c:crossBetween val="between"/>
        <c:majorUnit val="2"/>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ervices (sub-secto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able I6'!$O$6</c:f>
              <c:strCache>
                <c:ptCount val="1"/>
                <c:pt idx="0">
                  <c:v>Change in consumption 2000 to 2021</c:v>
                </c:pt>
              </c:strCache>
            </c:strRef>
          </c:tx>
          <c:spPr>
            <a:solidFill>
              <a:schemeClr val="accent1"/>
            </a:solidFill>
            <a:ln>
              <a:noFill/>
            </a:ln>
            <a:effectLst/>
          </c:spPr>
          <c:invertIfNegative val="0"/>
          <c:cat>
            <c:strRef>
              <c:f>('Table I6'!$A$26:$A$27,'Table I6'!$A$29)</c:f>
              <c:strCache>
                <c:ptCount val="3"/>
                <c:pt idx="0">
                  <c:v>Public administration</c:v>
                </c:pt>
                <c:pt idx="1">
                  <c:v>Commercial</c:v>
                </c:pt>
                <c:pt idx="2">
                  <c:v>Agriculture</c:v>
                </c:pt>
              </c:strCache>
            </c:strRef>
          </c:cat>
          <c:val>
            <c:numRef>
              <c:f>('Table I6'!$O$26:$O$27,'Table I6'!$O$29)</c:f>
              <c:numCache>
                <c:formatCode>0.0</c:formatCode>
                <c:ptCount val="3"/>
                <c:pt idx="0">
                  <c:v>-2.7903789919289528</c:v>
                </c:pt>
                <c:pt idx="1">
                  <c:v>1.6727991811172451</c:v>
                </c:pt>
                <c:pt idx="2">
                  <c:v>0.28866122533422689</c:v>
                </c:pt>
              </c:numCache>
            </c:numRef>
          </c:val>
          <c:extLst>
            <c:ext xmlns:c16="http://schemas.microsoft.com/office/drawing/2014/chart" uri="{C3380CC4-5D6E-409C-BE32-E72D297353CC}">
              <c16:uniqueId val="{00000000-871D-46A2-9B3D-C881EA956378}"/>
            </c:ext>
          </c:extLst>
        </c:ser>
        <c:ser>
          <c:idx val="2"/>
          <c:order val="1"/>
          <c:tx>
            <c:strRef>
              <c:f>'Table I6'!$P$6</c:f>
              <c:strCache>
                <c:ptCount val="1"/>
                <c:pt idx="0">
                  <c:v>Of which due to change in output</c:v>
                </c:pt>
              </c:strCache>
            </c:strRef>
          </c:tx>
          <c:spPr>
            <a:solidFill>
              <a:schemeClr val="accent3"/>
            </a:solidFill>
            <a:ln>
              <a:noFill/>
            </a:ln>
            <a:effectLst/>
          </c:spPr>
          <c:invertIfNegative val="0"/>
          <c:cat>
            <c:strRef>
              <c:f>('Table I6'!$A$26:$A$27,'Table I6'!$A$29)</c:f>
              <c:strCache>
                <c:ptCount val="3"/>
                <c:pt idx="0">
                  <c:v>Public administration</c:v>
                </c:pt>
                <c:pt idx="1">
                  <c:v>Commercial</c:v>
                </c:pt>
                <c:pt idx="2">
                  <c:v>Agriculture</c:v>
                </c:pt>
              </c:strCache>
            </c:strRef>
          </c:cat>
          <c:val>
            <c:numRef>
              <c:f>('Table I6'!$P$26:$P$27,'Table I6'!$P$29)</c:f>
              <c:numCache>
                <c:formatCode>0.0</c:formatCode>
                <c:ptCount val="3"/>
                <c:pt idx="0">
                  <c:v>10.297888102650964</c:v>
                </c:pt>
                <c:pt idx="1">
                  <c:v>17.953025277039075</c:v>
                </c:pt>
                <c:pt idx="2">
                  <c:v>1.3537205084016442</c:v>
                </c:pt>
              </c:numCache>
            </c:numRef>
          </c:val>
          <c:extLst>
            <c:ext xmlns:c16="http://schemas.microsoft.com/office/drawing/2014/chart" uri="{C3380CC4-5D6E-409C-BE32-E72D297353CC}">
              <c16:uniqueId val="{00000001-871D-46A2-9B3D-C881EA956378}"/>
            </c:ext>
          </c:extLst>
        </c:ser>
        <c:ser>
          <c:idx val="3"/>
          <c:order val="2"/>
          <c:tx>
            <c:strRef>
              <c:f>'Table I6'!$Q$6</c:f>
              <c:strCache>
                <c:ptCount val="1"/>
                <c:pt idx="0">
                  <c:v>Of which due to change in intensity</c:v>
                </c:pt>
              </c:strCache>
            </c:strRef>
          </c:tx>
          <c:spPr>
            <a:solidFill>
              <a:schemeClr val="accent4"/>
            </a:solidFill>
            <a:ln>
              <a:noFill/>
            </a:ln>
            <a:effectLst/>
          </c:spPr>
          <c:invertIfNegative val="0"/>
          <c:cat>
            <c:strRef>
              <c:f>('Table I6'!$A$26:$A$27,'Table I6'!$A$29)</c:f>
              <c:strCache>
                <c:ptCount val="3"/>
                <c:pt idx="0">
                  <c:v>Public administration</c:v>
                </c:pt>
                <c:pt idx="1">
                  <c:v>Commercial</c:v>
                </c:pt>
                <c:pt idx="2">
                  <c:v>Agriculture</c:v>
                </c:pt>
              </c:strCache>
            </c:strRef>
          </c:cat>
          <c:val>
            <c:numRef>
              <c:f>('Table I6'!$Q$26:$Q$27,'Table I6'!$Q$29)</c:f>
              <c:numCache>
                <c:formatCode>0.0</c:formatCode>
                <c:ptCount val="3"/>
                <c:pt idx="0">
                  <c:v>-13.088267094579916</c:v>
                </c:pt>
                <c:pt idx="1">
                  <c:v>-16.280226095921829</c:v>
                </c:pt>
                <c:pt idx="2">
                  <c:v>-1.065059283067417</c:v>
                </c:pt>
              </c:numCache>
            </c:numRef>
          </c:val>
          <c:extLst>
            <c:ext xmlns:c16="http://schemas.microsoft.com/office/drawing/2014/chart" uri="{C3380CC4-5D6E-409C-BE32-E72D297353CC}">
              <c16:uniqueId val="{00000002-871D-46A2-9B3D-C881EA956378}"/>
            </c:ext>
          </c:extLst>
        </c:ser>
        <c:dLbls>
          <c:showLegendKey val="0"/>
          <c:showVal val="0"/>
          <c:showCatName val="0"/>
          <c:showSerName val="0"/>
          <c:showPercent val="0"/>
          <c:showBubbleSize val="0"/>
        </c:dLbls>
        <c:gapWidth val="219"/>
        <c:overlap val="-27"/>
        <c:axId val="890870056"/>
        <c:axId val="890868416"/>
      </c:barChart>
      <c:catAx>
        <c:axId val="890870056"/>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868416"/>
        <c:crosses val="autoZero"/>
        <c:auto val="1"/>
        <c:lblAlgn val="ctr"/>
        <c:lblOffset val="100"/>
        <c:noMultiLvlLbl val="0"/>
      </c:catAx>
      <c:valAx>
        <c:axId val="89086841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870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ecto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Change in consumption 2000 to 2021 (2020 for transport)</c:v>
          </c:tx>
          <c:spPr>
            <a:solidFill>
              <a:schemeClr val="accent1"/>
            </a:solidFill>
            <a:ln>
              <a:noFill/>
            </a:ln>
            <a:effectLst/>
          </c:spPr>
          <c:invertIfNegative val="0"/>
          <c:cat>
            <c:strRef>
              <c:f>('Table I6'!$A$7,'Table I6'!$A$13,'Table I6'!$A$14,'Table I6'!$A$25,'Table I6'!$A$30)</c:f>
              <c:strCache>
                <c:ptCount val="5"/>
                <c:pt idx="0">
                  <c:v>Transport</c:v>
                </c:pt>
                <c:pt idx="1">
                  <c:v>Domestic</c:v>
                </c:pt>
                <c:pt idx="2">
                  <c:v>Industry</c:v>
                </c:pt>
                <c:pt idx="3">
                  <c:v>Services</c:v>
                </c:pt>
                <c:pt idx="4">
                  <c:v>Total</c:v>
                </c:pt>
              </c:strCache>
            </c:strRef>
          </c:cat>
          <c:val>
            <c:numRef>
              <c:f>('Table I6'!$O$7,'Table I6'!$O$13,'Table I6'!$O$14,'Table I6'!$O$25,'Table I6'!$O$30)</c:f>
              <c:numCache>
                <c:formatCode>0.0</c:formatCode>
                <c:ptCount val="5"/>
                <c:pt idx="0">
                  <c:v>-14.795216886746303</c:v>
                </c:pt>
                <c:pt idx="1">
                  <c:v>-5.7365863145951579</c:v>
                </c:pt>
                <c:pt idx="2">
                  <c:v>-12.665938474322328</c:v>
                </c:pt>
                <c:pt idx="3">
                  <c:v>-0.82891858547748165</c:v>
                </c:pt>
                <c:pt idx="4">
                  <c:v>-34.026660261141274</c:v>
                </c:pt>
              </c:numCache>
            </c:numRef>
          </c:val>
          <c:extLst>
            <c:ext xmlns:c16="http://schemas.microsoft.com/office/drawing/2014/chart" uri="{C3380CC4-5D6E-409C-BE32-E72D297353CC}">
              <c16:uniqueId val="{00000000-FB9E-442B-8361-8C7A96968261}"/>
            </c:ext>
          </c:extLst>
        </c:ser>
        <c:ser>
          <c:idx val="2"/>
          <c:order val="1"/>
          <c:tx>
            <c:strRef>
              <c:f>'Table I6'!$P$6</c:f>
              <c:strCache>
                <c:ptCount val="1"/>
                <c:pt idx="0">
                  <c:v>Of which due to change in output</c:v>
                </c:pt>
              </c:strCache>
            </c:strRef>
          </c:tx>
          <c:spPr>
            <a:solidFill>
              <a:schemeClr val="accent3"/>
            </a:solidFill>
            <a:ln>
              <a:noFill/>
            </a:ln>
            <a:effectLst/>
          </c:spPr>
          <c:invertIfNegative val="0"/>
          <c:cat>
            <c:strRef>
              <c:f>('Table I6'!$A$7,'Table I6'!$A$13,'Table I6'!$A$14,'Table I6'!$A$25,'Table I6'!$A$30)</c:f>
              <c:strCache>
                <c:ptCount val="5"/>
                <c:pt idx="0">
                  <c:v>Transport</c:v>
                </c:pt>
                <c:pt idx="1">
                  <c:v>Domestic</c:v>
                </c:pt>
                <c:pt idx="2">
                  <c:v>Industry</c:v>
                </c:pt>
                <c:pt idx="3">
                  <c:v>Services</c:v>
                </c:pt>
                <c:pt idx="4">
                  <c:v>Total</c:v>
                </c:pt>
              </c:strCache>
            </c:strRef>
          </c:cat>
          <c:val>
            <c:numRef>
              <c:f>('Table I6'!$P$7,'Table I6'!$P$13,'Table I6'!$P$14,'Table I6'!$P$25,'Table I6'!$P$30)</c:f>
              <c:numCache>
                <c:formatCode>0.0</c:formatCode>
                <c:ptCount val="5"/>
                <c:pt idx="0">
                  <c:v>38.922228332500055</c:v>
                </c:pt>
                <c:pt idx="1">
                  <c:v>6.5832854732920243</c:v>
                </c:pt>
                <c:pt idx="2">
                  <c:v>46.653582564836242</c:v>
                </c:pt>
                <c:pt idx="3">
                  <c:v>28.34553775119824</c:v>
                </c:pt>
                <c:pt idx="4">
                  <c:v>120.50463412182656</c:v>
                </c:pt>
              </c:numCache>
            </c:numRef>
          </c:val>
          <c:extLst>
            <c:ext xmlns:c16="http://schemas.microsoft.com/office/drawing/2014/chart" uri="{C3380CC4-5D6E-409C-BE32-E72D297353CC}">
              <c16:uniqueId val="{00000001-FB9E-442B-8361-8C7A96968261}"/>
            </c:ext>
          </c:extLst>
        </c:ser>
        <c:ser>
          <c:idx val="3"/>
          <c:order val="2"/>
          <c:tx>
            <c:strRef>
              <c:f>'Table I6'!$Q$6</c:f>
              <c:strCache>
                <c:ptCount val="1"/>
                <c:pt idx="0">
                  <c:v>Of which due to change in intensity</c:v>
                </c:pt>
              </c:strCache>
            </c:strRef>
          </c:tx>
          <c:spPr>
            <a:solidFill>
              <a:schemeClr val="accent4"/>
            </a:solidFill>
            <a:ln>
              <a:noFill/>
            </a:ln>
            <a:effectLst/>
          </c:spPr>
          <c:invertIfNegative val="0"/>
          <c:cat>
            <c:strRef>
              <c:f>('Table I6'!$A$7,'Table I6'!$A$13,'Table I6'!$A$14,'Table I6'!$A$25,'Table I6'!$A$30)</c:f>
              <c:strCache>
                <c:ptCount val="5"/>
                <c:pt idx="0">
                  <c:v>Transport</c:v>
                </c:pt>
                <c:pt idx="1">
                  <c:v>Domestic</c:v>
                </c:pt>
                <c:pt idx="2">
                  <c:v>Industry</c:v>
                </c:pt>
                <c:pt idx="3">
                  <c:v>Services</c:v>
                </c:pt>
                <c:pt idx="4">
                  <c:v>Total</c:v>
                </c:pt>
              </c:strCache>
            </c:strRef>
          </c:cat>
          <c:val>
            <c:numRef>
              <c:f>('Table I6'!$Q$7,'Table I6'!$Q$13,'Table I6'!$Q$14,'Table I6'!$Q$25,'Table I6'!$Q$30)</c:f>
              <c:numCache>
                <c:formatCode>0.0</c:formatCode>
                <c:ptCount val="5"/>
                <c:pt idx="0">
                  <c:v>-53.837485219246354</c:v>
                </c:pt>
                <c:pt idx="1">
                  <c:v>-14.555521787887177</c:v>
                </c:pt>
                <c:pt idx="2">
                  <c:v>-59.319521039158573</c:v>
                </c:pt>
                <c:pt idx="3">
                  <c:v>-29.174456336675721</c:v>
                </c:pt>
                <c:pt idx="4">
                  <c:v>-156.88698438296782</c:v>
                </c:pt>
              </c:numCache>
            </c:numRef>
          </c:val>
          <c:extLst>
            <c:ext xmlns:c16="http://schemas.microsoft.com/office/drawing/2014/chart" uri="{C3380CC4-5D6E-409C-BE32-E72D297353CC}">
              <c16:uniqueId val="{00000002-FB9E-442B-8361-8C7A96968261}"/>
            </c:ext>
          </c:extLst>
        </c:ser>
        <c:dLbls>
          <c:showLegendKey val="0"/>
          <c:showVal val="0"/>
          <c:showCatName val="0"/>
          <c:showSerName val="0"/>
          <c:showPercent val="0"/>
          <c:showBubbleSize val="0"/>
        </c:dLbls>
        <c:gapWidth val="219"/>
        <c:overlap val="-27"/>
        <c:axId val="1034002904"/>
        <c:axId val="1034005528"/>
      </c:barChart>
      <c:catAx>
        <c:axId val="1034002904"/>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034005528"/>
        <c:crosses val="autoZero"/>
        <c:auto val="1"/>
        <c:lblAlgn val="ctr"/>
        <c:lblOffset val="100"/>
        <c:noMultiLvlLbl val="0"/>
      </c:catAx>
      <c:valAx>
        <c:axId val="10340055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rPr>
                  <a:t>Million tonnes of oil equivalent</a:t>
                </a:r>
              </a:p>
            </c:rich>
          </c:tx>
          <c:layout>
            <c:manualLayout>
              <c:xMode val="edge"/>
              <c:yMode val="edge"/>
              <c:x val="2.3518518518518518E-2"/>
              <c:y val="7.5605246913580268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002904"/>
        <c:crosses val="autoZero"/>
        <c:crossBetween val="between"/>
      </c:valAx>
      <c:spPr>
        <a:noFill/>
        <a:ln>
          <a:noFill/>
        </a:ln>
        <a:effectLst/>
      </c:spPr>
    </c:plotArea>
    <c:legend>
      <c:legendPos val="b"/>
      <c:layout>
        <c:manualLayout>
          <c:xMode val="edge"/>
          <c:yMode val="edge"/>
          <c:x val="3.7624999999999999E-2"/>
          <c:y val="0.74125462962962962"/>
          <c:w val="0.94591648148148144"/>
          <c:h val="0.23522685185185185"/>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oad freight transp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371981481481482"/>
          <c:y val="0.15899989668492343"/>
          <c:w val="0.82183574074074073"/>
          <c:h val="0.60545209373519449"/>
        </c:manualLayout>
      </c:layout>
      <c:lineChart>
        <c:grouping val="standard"/>
        <c:varyColors val="0"/>
        <c:ser>
          <c:idx val="0"/>
          <c:order val="0"/>
          <c:tx>
            <c:v>Consumption</c:v>
          </c:tx>
          <c:spPr>
            <a:ln w="28575" cap="rnd">
              <a:solidFill>
                <a:schemeClr val="accent1"/>
              </a:solidFill>
              <a:round/>
            </a:ln>
            <a:effectLst/>
          </c:spPr>
          <c:marker>
            <c:symbol val="none"/>
          </c:marker>
          <c:cat>
            <c:numRef>
              <c:f>'Table I2'!$A$38:$A$58</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Table I2'!$M$38:$M$58</c:f>
              <c:numCache>
                <c:formatCode>#,##0.0</c:formatCode>
                <c:ptCount val="21"/>
                <c:pt idx="0">
                  <c:v>100</c:v>
                </c:pt>
                <c:pt idx="1">
                  <c:v>99.929180134229298</c:v>
                </c:pt>
                <c:pt idx="2">
                  <c:v>102.02076186385148</c:v>
                </c:pt>
                <c:pt idx="3">
                  <c:v>103.88221583162253</c:v>
                </c:pt>
                <c:pt idx="4">
                  <c:v>106.31122128609331</c:v>
                </c:pt>
                <c:pt idx="5">
                  <c:v>108.49051421746397</c:v>
                </c:pt>
                <c:pt idx="6">
                  <c:v>109.84663077692713</c:v>
                </c:pt>
                <c:pt idx="7">
                  <c:v>112.21953575638433</c:v>
                </c:pt>
                <c:pt idx="8">
                  <c:v>106.39067864822358</c:v>
                </c:pt>
                <c:pt idx="9">
                  <c:v>101.16570268999412</c:v>
                </c:pt>
                <c:pt idx="10">
                  <c:v>103.96099909919749</c:v>
                </c:pt>
                <c:pt idx="11">
                  <c:v>102.26313804560834</c:v>
                </c:pt>
                <c:pt idx="12">
                  <c:v>101.98010299652915</c:v>
                </c:pt>
                <c:pt idx="13">
                  <c:v>102.77499630640803</c:v>
                </c:pt>
                <c:pt idx="14">
                  <c:v>106.28973576479255</c:v>
                </c:pt>
                <c:pt idx="15">
                  <c:v>110.52259110323305</c:v>
                </c:pt>
                <c:pt idx="16">
                  <c:v>115.59748745290148</c:v>
                </c:pt>
                <c:pt idx="17">
                  <c:v>116.7950921568039</c:v>
                </c:pt>
                <c:pt idx="18">
                  <c:v>117.15851255792099</c:v>
                </c:pt>
                <c:pt idx="19">
                  <c:v>114.47368296212184</c:v>
                </c:pt>
                <c:pt idx="20">
                  <c:v>106.93418585005989</c:v>
                </c:pt>
              </c:numCache>
            </c:numRef>
          </c:val>
          <c:smooth val="0"/>
          <c:extLst>
            <c:ext xmlns:c16="http://schemas.microsoft.com/office/drawing/2014/chart" uri="{C3380CC4-5D6E-409C-BE32-E72D297353CC}">
              <c16:uniqueId val="{00000004-BA34-4F6F-9D2E-64D0D09F971F}"/>
            </c:ext>
          </c:extLst>
        </c:ser>
        <c:ser>
          <c:idx val="1"/>
          <c:order val="1"/>
          <c:tx>
            <c:v>Tonne kms</c:v>
          </c:tx>
          <c:spPr>
            <a:ln w="28575" cap="rnd">
              <a:solidFill>
                <a:schemeClr val="accent2"/>
              </a:solidFill>
              <a:round/>
            </a:ln>
            <a:effectLst/>
          </c:spPr>
          <c:marker>
            <c:symbol val="none"/>
          </c:marker>
          <c:cat>
            <c:numRef>
              <c:f>'Table I2'!$A$38:$A$58</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Table I2'!$N$38:$N$58</c:f>
              <c:numCache>
                <c:formatCode>#,##0.0</c:formatCode>
                <c:ptCount val="21"/>
                <c:pt idx="0">
                  <c:v>100</c:v>
                </c:pt>
                <c:pt idx="1">
                  <c:v>100</c:v>
                </c:pt>
                <c:pt idx="2">
                  <c:v>100</c:v>
                </c:pt>
                <c:pt idx="3">
                  <c:v>101.88679245283019</c:v>
                </c:pt>
                <c:pt idx="4">
                  <c:v>102.51572327044025</c:v>
                </c:pt>
                <c:pt idx="5">
                  <c:v>102.51572327044025</c:v>
                </c:pt>
                <c:pt idx="6">
                  <c:v>102.51572327044025</c:v>
                </c:pt>
                <c:pt idx="7">
                  <c:v>106.28930817610063</c:v>
                </c:pt>
                <c:pt idx="8">
                  <c:v>98.742138364779876</c:v>
                </c:pt>
                <c:pt idx="9">
                  <c:v>86.163522012578625</c:v>
                </c:pt>
                <c:pt idx="10">
                  <c:v>87.327044025157235</c:v>
                </c:pt>
                <c:pt idx="11">
                  <c:v>88.280503144654105</c:v>
                </c:pt>
                <c:pt idx="12">
                  <c:v>89.701257861635213</c:v>
                </c:pt>
                <c:pt idx="13">
                  <c:v>82.699999999999989</c:v>
                </c:pt>
                <c:pt idx="14">
                  <c:v>80.430817610062903</c:v>
                </c:pt>
                <c:pt idx="15">
                  <c:v>90.122012578616363</c:v>
                </c:pt>
                <c:pt idx="16">
                  <c:v>93.392452830188674</c:v>
                </c:pt>
                <c:pt idx="17">
                  <c:v>92.483919496855336</c:v>
                </c:pt>
                <c:pt idx="18">
                  <c:v>95.723270440251568</c:v>
                </c:pt>
                <c:pt idx="19">
                  <c:v>96.72955974842769</c:v>
                </c:pt>
                <c:pt idx="20">
                  <c:v>85.786163522012586</c:v>
                </c:pt>
              </c:numCache>
            </c:numRef>
          </c:val>
          <c:smooth val="0"/>
          <c:extLst>
            <c:ext xmlns:c16="http://schemas.microsoft.com/office/drawing/2014/chart" uri="{C3380CC4-5D6E-409C-BE32-E72D297353CC}">
              <c16:uniqueId val="{00000005-BA34-4F6F-9D2E-64D0D09F971F}"/>
            </c:ext>
          </c:extLst>
        </c:ser>
        <c:ser>
          <c:idx val="2"/>
          <c:order val="2"/>
          <c:tx>
            <c:v>Consumption per tonne km</c:v>
          </c:tx>
          <c:spPr>
            <a:ln w="28575" cap="rnd">
              <a:solidFill>
                <a:schemeClr val="accent3"/>
              </a:solidFill>
              <a:round/>
            </a:ln>
            <a:effectLst/>
          </c:spPr>
          <c:marker>
            <c:symbol val="none"/>
          </c:marker>
          <c:cat>
            <c:numRef>
              <c:f>'Table I2'!$A$38:$A$58</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Table I2'!$O$38:$O$58</c:f>
              <c:numCache>
                <c:formatCode>#,##0.0</c:formatCode>
                <c:ptCount val="21"/>
                <c:pt idx="0">
                  <c:v>100</c:v>
                </c:pt>
                <c:pt idx="1">
                  <c:v>99.929180134229298</c:v>
                </c:pt>
                <c:pt idx="2">
                  <c:v>102.02076186385148</c:v>
                </c:pt>
                <c:pt idx="3">
                  <c:v>101.95847109399992</c:v>
                </c:pt>
                <c:pt idx="4">
                  <c:v>103.7023569600542</c:v>
                </c:pt>
                <c:pt idx="5">
                  <c:v>105.82817031028694</c:v>
                </c:pt>
                <c:pt idx="6">
                  <c:v>107.15100793577554</c:v>
                </c:pt>
                <c:pt idx="7">
                  <c:v>105.57932654003022</c:v>
                </c:pt>
                <c:pt idx="8">
                  <c:v>107.74597391762772</c:v>
                </c:pt>
                <c:pt idx="9">
                  <c:v>117.41128998327785</c:v>
                </c:pt>
                <c:pt idx="10">
                  <c:v>119.04788517661073</c:v>
                </c:pt>
                <c:pt idx="11">
                  <c:v>115.83887087508174</c:v>
                </c:pt>
                <c:pt idx="12">
                  <c:v>113.68859860787475</c:v>
                </c:pt>
                <c:pt idx="13">
                  <c:v>124.27448162806292</c:v>
                </c:pt>
                <c:pt idx="14">
                  <c:v>132.15051011926352</c:v>
                </c:pt>
                <c:pt idx="15">
                  <c:v>122.63662111054234</c:v>
                </c:pt>
                <c:pt idx="16">
                  <c:v>123.77604822424699</c:v>
                </c:pt>
                <c:pt idx="17">
                  <c:v>126.28691862564843</c:v>
                </c:pt>
                <c:pt idx="18">
                  <c:v>122.39292704802523</c:v>
                </c:pt>
                <c:pt idx="19">
                  <c:v>118.34405455772021</c:v>
                </c:pt>
                <c:pt idx="20">
                  <c:v>124.65202016245985</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LblSkip val="1"/>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ail transp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371981481481482"/>
          <c:y val="0.15899989668492343"/>
          <c:w val="0.82183574074074073"/>
          <c:h val="0.60545209373519449"/>
        </c:manualLayout>
      </c:layout>
      <c:lineChart>
        <c:grouping val="standard"/>
        <c:varyColors val="0"/>
        <c:ser>
          <c:idx val="0"/>
          <c:order val="0"/>
          <c:tx>
            <c:v>Consumption</c:v>
          </c:tx>
          <c:spPr>
            <a:ln w="28575" cap="rnd">
              <a:solidFill>
                <a:schemeClr val="accent1"/>
              </a:solidFill>
              <a:round/>
            </a:ln>
            <a:effectLst/>
          </c:spPr>
          <c:marker>
            <c:symbol val="none"/>
          </c:marker>
          <c:cat>
            <c:numRef>
              <c:f>'Table I2'!$A$38:$A$58</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Table I2'!$U$38:$U$58</c:f>
              <c:numCache>
                <c:formatCode>#,##0.0</c:formatCode>
                <c:ptCount val="21"/>
                <c:pt idx="0">
                  <c:v>100</c:v>
                </c:pt>
                <c:pt idx="1">
                  <c:v>103.11811103849915</c:v>
                </c:pt>
                <c:pt idx="2">
                  <c:v>100.59881704197838</c:v>
                </c:pt>
                <c:pt idx="3">
                  <c:v>99.475468064735765</c:v>
                </c:pt>
                <c:pt idx="4">
                  <c:v>75.86901167031607</c:v>
                </c:pt>
                <c:pt idx="5">
                  <c:v>71.29694888734285</c:v>
                </c:pt>
                <c:pt idx="6">
                  <c:v>71.583990595928157</c:v>
                </c:pt>
                <c:pt idx="7">
                  <c:v>72.384577158353508</c:v>
                </c:pt>
                <c:pt idx="8">
                  <c:v>73.13975991937167</c:v>
                </c:pt>
                <c:pt idx="9">
                  <c:v>73.637394620989326</c:v>
                </c:pt>
                <c:pt idx="10">
                  <c:v>74.010305689254508</c:v>
                </c:pt>
                <c:pt idx="11">
                  <c:v>74.001587569314779</c:v>
                </c:pt>
                <c:pt idx="12">
                  <c:v>77.315957741249235</c:v>
                </c:pt>
                <c:pt idx="13">
                  <c:v>75.976242413520907</c:v>
                </c:pt>
                <c:pt idx="14">
                  <c:v>77.276357002461395</c:v>
                </c:pt>
                <c:pt idx="15">
                  <c:v>77.014737127029235</c:v>
                </c:pt>
                <c:pt idx="16">
                  <c:v>77.451178692096917</c:v>
                </c:pt>
                <c:pt idx="17">
                  <c:v>77.662004125887691</c:v>
                </c:pt>
                <c:pt idx="18">
                  <c:v>78.014104334899031</c:v>
                </c:pt>
                <c:pt idx="19">
                  <c:v>77.287444850046384</c:v>
                </c:pt>
                <c:pt idx="20">
                  <c:v>65.036386137326133</c:v>
                </c:pt>
              </c:numCache>
            </c:numRef>
          </c:val>
          <c:smooth val="0"/>
          <c:extLst>
            <c:ext xmlns:c16="http://schemas.microsoft.com/office/drawing/2014/chart" uri="{C3380CC4-5D6E-409C-BE32-E72D297353CC}">
              <c16:uniqueId val="{00000004-BA34-4F6F-9D2E-64D0D09F971F}"/>
            </c:ext>
          </c:extLst>
        </c:ser>
        <c:ser>
          <c:idx val="1"/>
          <c:order val="1"/>
          <c:tx>
            <c:v>Passenger kms</c:v>
          </c:tx>
          <c:spPr>
            <a:ln w="28575" cap="rnd">
              <a:solidFill>
                <a:schemeClr val="accent2"/>
              </a:solidFill>
              <a:round/>
            </a:ln>
            <a:effectLst/>
          </c:spPr>
          <c:marker>
            <c:symbol val="none"/>
          </c:marker>
          <c:cat>
            <c:numRef>
              <c:f>'Table I2'!$A$38:$A$58</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Table I2'!$V$38:$V$58</c:f>
              <c:numCache>
                <c:formatCode>#,##0.0</c:formatCode>
                <c:ptCount val="21"/>
                <c:pt idx="0">
                  <c:v>100</c:v>
                </c:pt>
                <c:pt idx="1">
                  <c:v>101.68619097111649</c:v>
                </c:pt>
                <c:pt idx="2">
                  <c:v>103.36800487161044</c:v>
                </c:pt>
                <c:pt idx="3">
                  <c:v>106.12614341105933</c:v>
                </c:pt>
                <c:pt idx="4">
                  <c:v>108.48544577912595</c:v>
                </c:pt>
                <c:pt idx="5">
                  <c:v>111.83675364493992</c:v>
                </c:pt>
                <c:pt idx="6">
                  <c:v>118.65984931979294</c:v>
                </c:pt>
                <c:pt idx="7">
                  <c:v>126.04068427129478</c:v>
                </c:pt>
                <c:pt idx="8">
                  <c:v>131.39948383000711</c:v>
                </c:pt>
                <c:pt idx="9">
                  <c:v>133.89729379914431</c:v>
                </c:pt>
                <c:pt idx="10">
                  <c:v>140.10370775163022</c:v>
                </c:pt>
                <c:pt idx="11">
                  <c:v>147.17797226166175</c:v>
                </c:pt>
                <c:pt idx="12">
                  <c:v>151.10815251208143</c:v>
                </c:pt>
                <c:pt idx="13">
                  <c:v>155.6487872208896</c:v>
                </c:pt>
                <c:pt idx="14">
                  <c:v>162.26175221853515</c:v>
                </c:pt>
                <c:pt idx="15">
                  <c:v>167.53683720355471</c:v>
                </c:pt>
                <c:pt idx="16">
                  <c:v>171.26784798869065</c:v>
                </c:pt>
                <c:pt idx="17">
                  <c:v>172.51421844877538</c:v>
                </c:pt>
                <c:pt idx="18">
                  <c:v>175.42652691308976</c:v>
                </c:pt>
                <c:pt idx="19">
                  <c:v>174.58717338808694</c:v>
                </c:pt>
                <c:pt idx="20">
                  <c:v>67.936804179711274</c:v>
                </c:pt>
              </c:numCache>
            </c:numRef>
          </c:val>
          <c:smooth val="0"/>
          <c:extLst>
            <c:ext xmlns:c16="http://schemas.microsoft.com/office/drawing/2014/chart" uri="{C3380CC4-5D6E-409C-BE32-E72D297353CC}">
              <c16:uniqueId val="{00000005-BA34-4F6F-9D2E-64D0D09F971F}"/>
            </c:ext>
          </c:extLst>
        </c:ser>
        <c:ser>
          <c:idx val="2"/>
          <c:order val="2"/>
          <c:tx>
            <c:v>Tonne kms</c:v>
          </c:tx>
          <c:spPr>
            <a:ln w="28575" cap="rnd">
              <a:solidFill>
                <a:schemeClr val="accent3"/>
              </a:solidFill>
              <a:round/>
            </a:ln>
            <a:effectLst/>
          </c:spPr>
          <c:marker>
            <c:symbol val="none"/>
          </c:marker>
          <c:cat>
            <c:numRef>
              <c:f>'Table I2'!$A$38:$A$58</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Table I2'!#REF!</c:f>
              <c:numCache>
                <c:formatCode>General</c:formatCode>
                <c:ptCount val="1"/>
                <c:pt idx="0">
                  <c:v>1</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LblSkip val="1"/>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ir transp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371981481481482"/>
          <c:y val="0.15899989668492343"/>
          <c:w val="0.82183574074074073"/>
          <c:h val="0.60545209373519449"/>
        </c:manualLayout>
      </c:layout>
      <c:lineChart>
        <c:grouping val="standard"/>
        <c:varyColors val="0"/>
        <c:ser>
          <c:idx val="0"/>
          <c:order val="0"/>
          <c:tx>
            <c:v>Consumption</c:v>
          </c:tx>
          <c:spPr>
            <a:ln w="28575" cap="rnd">
              <a:solidFill>
                <a:schemeClr val="accent1"/>
              </a:solidFill>
              <a:round/>
            </a:ln>
            <a:effectLst/>
          </c:spPr>
          <c:marker>
            <c:symbol val="none"/>
          </c:marker>
          <c:cat>
            <c:numRef>
              <c:f>'Table I2'!$A$38:$A$58</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Table I2'!$AC$38:$AC$58</c:f>
              <c:numCache>
                <c:formatCode>#,##0.0</c:formatCode>
                <c:ptCount val="21"/>
                <c:pt idx="0">
                  <c:v>100</c:v>
                </c:pt>
                <c:pt idx="1">
                  <c:v>98.295023627389327</c:v>
                </c:pt>
                <c:pt idx="2">
                  <c:v>97.328613978693042</c:v>
                </c:pt>
                <c:pt idx="3">
                  <c:v>99.649863327783834</c:v>
                </c:pt>
                <c:pt idx="4">
                  <c:v>107.77073903779426</c:v>
                </c:pt>
                <c:pt idx="5">
                  <c:v>115.68387272999993</c:v>
                </c:pt>
                <c:pt idx="6">
                  <c:v>116.87570108780669</c:v>
                </c:pt>
                <c:pt idx="7">
                  <c:v>116.09856933151855</c:v>
                </c:pt>
                <c:pt idx="8">
                  <c:v>112.09217676230827</c:v>
                </c:pt>
                <c:pt idx="9">
                  <c:v>106.45848851203003</c:v>
                </c:pt>
                <c:pt idx="10">
                  <c:v>102.58847037416803</c:v>
                </c:pt>
                <c:pt idx="11">
                  <c:v>106.88545279798367</c:v>
                </c:pt>
                <c:pt idx="12">
                  <c:v>103.59154936930126</c:v>
                </c:pt>
                <c:pt idx="13">
                  <c:v>103.80537252607856</c:v>
                </c:pt>
                <c:pt idx="14">
                  <c:v>103.68261707019579</c:v>
                </c:pt>
                <c:pt idx="15">
                  <c:v>104.59330553907384</c:v>
                </c:pt>
                <c:pt idx="16">
                  <c:v>104.66480416131448</c:v>
                </c:pt>
                <c:pt idx="17">
                  <c:v>112.45217763687822</c:v>
                </c:pt>
                <c:pt idx="18">
                  <c:v>113.20950022917884</c:v>
                </c:pt>
                <c:pt idx="19">
                  <c:v>113.57501211420717</c:v>
                </c:pt>
                <c:pt idx="20">
                  <c:v>47.097099710974291</c:v>
                </c:pt>
              </c:numCache>
            </c:numRef>
          </c:val>
          <c:smooth val="0"/>
          <c:extLst>
            <c:ext xmlns:c16="http://schemas.microsoft.com/office/drawing/2014/chart" uri="{C3380CC4-5D6E-409C-BE32-E72D297353CC}">
              <c16:uniqueId val="{00000004-BA34-4F6F-9D2E-64D0D09F971F}"/>
            </c:ext>
          </c:extLst>
        </c:ser>
        <c:ser>
          <c:idx val="1"/>
          <c:order val="1"/>
          <c:tx>
            <c:v>Passenger kms</c:v>
          </c:tx>
          <c:spPr>
            <a:ln w="28575" cap="rnd">
              <a:solidFill>
                <a:schemeClr val="accent2"/>
              </a:solidFill>
              <a:round/>
            </a:ln>
            <a:effectLst/>
          </c:spPr>
          <c:marker>
            <c:symbol val="none"/>
          </c:marker>
          <c:cat>
            <c:numRef>
              <c:f>'Table I2'!$A$38:$A$58</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Table I2'!$AD$38:$AD$58</c:f>
              <c:numCache>
                <c:formatCode>#,##0.0</c:formatCode>
                <c:ptCount val="21"/>
                <c:pt idx="0">
                  <c:v>100</c:v>
                </c:pt>
                <c:pt idx="1">
                  <c:v>95.418384408603757</c:v>
                </c:pt>
                <c:pt idx="2">
                  <c:v>93.680144975785069</c:v>
                </c:pt>
                <c:pt idx="3">
                  <c:v>97.606542817517123</c:v>
                </c:pt>
                <c:pt idx="4">
                  <c:v>104.73634645791535</c:v>
                </c:pt>
                <c:pt idx="5">
                  <c:v>110.26606704787061</c:v>
                </c:pt>
                <c:pt idx="6">
                  <c:v>115.00774266284036</c:v>
                </c:pt>
                <c:pt idx="7">
                  <c:v>120.56605001758814</c:v>
                </c:pt>
                <c:pt idx="8">
                  <c:v>119.50868348734329</c:v>
                </c:pt>
                <c:pt idx="9">
                  <c:v>113.80673482370787</c:v>
                </c:pt>
                <c:pt idx="10">
                  <c:v>110.60285404329706</c:v>
                </c:pt>
                <c:pt idx="11">
                  <c:v>116.80588849678469</c:v>
                </c:pt>
                <c:pt idx="12">
                  <c:v>118.40888435934838</c:v>
                </c:pt>
                <c:pt idx="13">
                  <c:v>119.38359869466115</c:v>
                </c:pt>
                <c:pt idx="14">
                  <c:v>124.25697546756889</c:v>
                </c:pt>
                <c:pt idx="15">
                  <c:v>127.71444777371607</c:v>
                </c:pt>
                <c:pt idx="16">
                  <c:v>132.30083390066412</c:v>
                </c:pt>
                <c:pt idx="17">
                  <c:v>139.35128988390633</c:v>
                </c:pt>
                <c:pt idx="18">
                  <c:v>152.59915842442894</c:v>
                </c:pt>
                <c:pt idx="19">
                  <c:v>147.61220231324859</c:v>
                </c:pt>
                <c:pt idx="20">
                  <c:v>31.637873334692134</c:v>
                </c:pt>
              </c:numCache>
            </c:numRef>
          </c:val>
          <c:smooth val="0"/>
          <c:extLst>
            <c:ext xmlns:c16="http://schemas.microsoft.com/office/drawing/2014/chart" uri="{C3380CC4-5D6E-409C-BE32-E72D297353CC}">
              <c16:uniqueId val="{00000005-BA34-4F6F-9D2E-64D0D09F971F}"/>
            </c:ext>
          </c:extLst>
        </c:ser>
        <c:ser>
          <c:idx val="2"/>
          <c:order val="2"/>
          <c:tx>
            <c:v>Consumpter per passenger km</c:v>
          </c:tx>
          <c:spPr>
            <a:ln w="28575" cap="rnd">
              <a:solidFill>
                <a:schemeClr val="accent3"/>
              </a:solidFill>
              <a:round/>
            </a:ln>
            <a:effectLst/>
          </c:spPr>
          <c:marker>
            <c:symbol val="none"/>
          </c:marker>
          <c:cat>
            <c:numRef>
              <c:f>'Table I2'!$A$38:$A$58</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Table I2'!$AE$38:$AE$58</c:f>
              <c:numCache>
                <c:formatCode>#,##0.0</c:formatCode>
                <c:ptCount val="21"/>
                <c:pt idx="0">
                  <c:v>100</c:v>
                </c:pt>
                <c:pt idx="1">
                  <c:v>103.01476412183541</c:v>
                </c:pt>
                <c:pt idx="2">
                  <c:v>103.89460221677822</c:v>
                </c:pt>
                <c:pt idx="3">
                  <c:v>102.09342575946661</c:v>
                </c:pt>
                <c:pt idx="4">
                  <c:v>102.89717245493013</c:v>
                </c:pt>
                <c:pt idx="5">
                  <c:v>104.91339341937103</c:v>
                </c:pt>
                <c:pt idx="6">
                  <c:v>101.62420232039725</c:v>
                </c:pt>
                <c:pt idx="7">
                  <c:v>96.294578212176745</c:v>
                </c:pt>
                <c:pt idx="8">
                  <c:v>93.794169169455827</c:v>
                </c:pt>
                <c:pt idx="9">
                  <c:v>93.543223673835641</c:v>
                </c:pt>
                <c:pt idx="10">
                  <c:v>92.753908804205281</c:v>
                </c:pt>
                <c:pt idx="11">
                  <c:v>91.506904466486645</c:v>
                </c:pt>
                <c:pt idx="12">
                  <c:v>87.486297949502386</c:v>
                </c:pt>
                <c:pt idx="13">
                  <c:v>86.95111695499655</c:v>
                </c:pt>
                <c:pt idx="14">
                  <c:v>83.442089814311473</c:v>
                </c:pt>
                <c:pt idx="15">
                  <c:v>81.896220327704697</c:v>
                </c:pt>
                <c:pt idx="16">
                  <c:v>79.111220296540466</c:v>
                </c:pt>
                <c:pt idx="17">
                  <c:v>80.696904729451902</c:v>
                </c:pt>
                <c:pt idx="18">
                  <c:v>74.187499720218398</c:v>
                </c:pt>
                <c:pt idx="19">
                  <c:v>76.941479318348698</c:v>
                </c:pt>
                <c:pt idx="20">
                  <c:v>148.86303896833206</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LblSkip val="1"/>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ater transp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371981481481482"/>
          <c:y val="0.15899989668492343"/>
          <c:w val="0.82183574074074073"/>
          <c:h val="0.60545209373519449"/>
        </c:manualLayout>
      </c:layout>
      <c:lineChart>
        <c:grouping val="standard"/>
        <c:varyColors val="0"/>
        <c:ser>
          <c:idx val="0"/>
          <c:order val="0"/>
          <c:tx>
            <c:v>Consumption</c:v>
          </c:tx>
          <c:spPr>
            <a:ln w="28575" cap="rnd">
              <a:solidFill>
                <a:schemeClr val="accent1"/>
              </a:solidFill>
              <a:round/>
            </a:ln>
            <a:effectLst/>
          </c:spPr>
          <c:marker>
            <c:symbol val="none"/>
          </c:marker>
          <c:cat>
            <c:numRef>
              <c:f>'Table I2'!$A$38:$A$58</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Table I2'!$AK$38:$AK$58</c:f>
              <c:numCache>
                <c:formatCode>#,##0.0</c:formatCode>
                <c:ptCount val="21"/>
                <c:pt idx="0">
                  <c:v>100</c:v>
                </c:pt>
                <c:pt idx="1">
                  <c:v>81.736467510653426</c:v>
                </c:pt>
                <c:pt idx="2">
                  <c:v>68.038141014332012</c:v>
                </c:pt>
                <c:pt idx="3">
                  <c:v>119.55179396451928</c:v>
                </c:pt>
                <c:pt idx="4">
                  <c:v>115.83917156034673</c:v>
                </c:pt>
                <c:pt idx="5">
                  <c:v>132.72443070515322</c:v>
                </c:pt>
                <c:pt idx="6">
                  <c:v>175.53270013408903</c:v>
                </c:pt>
                <c:pt idx="7">
                  <c:v>156.73159397569671</c:v>
                </c:pt>
                <c:pt idx="8">
                  <c:v>98.206600826304708</c:v>
                </c:pt>
                <c:pt idx="9">
                  <c:v>92.099192402534641</c:v>
                </c:pt>
                <c:pt idx="10">
                  <c:v>91.843961848679015</c:v>
                </c:pt>
                <c:pt idx="11">
                  <c:v>86.580200755824052</c:v>
                </c:pt>
                <c:pt idx="12">
                  <c:v>80.700610058687232</c:v>
                </c:pt>
                <c:pt idx="13">
                  <c:v>71.304150981691166</c:v>
                </c:pt>
                <c:pt idx="14">
                  <c:v>67.668874470592215</c:v>
                </c:pt>
                <c:pt idx="15">
                  <c:v>87.747750925727445</c:v>
                </c:pt>
                <c:pt idx="16">
                  <c:v>91.508580801740024</c:v>
                </c:pt>
                <c:pt idx="17">
                  <c:v>89.755468635403417</c:v>
                </c:pt>
                <c:pt idx="18">
                  <c:v>88.224159058067414</c:v>
                </c:pt>
                <c:pt idx="19">
                  <c:v>90.725007463305602</c:v>
                </c:pt>
                <c:pt idx="20">
                  <c:v>55.819672518311982</c:v>
                </c:pt>
              </c:numCache>
            </c:numRef>
          </c:val>
          <c:smooth val="0"/>
          <c:extLst>
            <c:ext xmlns:c16="http://schemas.microsoft.com/office/drawing/2014/chart" uri="{C3380CC4-5D6E-409C-BE32-E72D297353CC}">
              <c16:uniqueId val="{00000004-BA34-4F6F-9D2E-64D0D09F971F}"/>
            </c:ext>
          </c:extLst>
        </c:ser>
        <c:ser>
          <c:idx val="1"/>
          <c:order val="1"/>
          <c:tx>
            <c:v>Tonne kms</c:v>
          </c:tx>
          <c:spPr>
            <a:ln w="28575" cap="rnd">
              <a:solidFill>
                <a:schemeClr val="accent2"/>
              </a:solidFill>
              <a:round/>
            </a:ln>
            <a:effectLst/>
          </c:spPr>
          <c:marker>
            <c:symbol val="none"/>
          </c:marker>
          <c:cat>
            <c:numRef>
              <c:f>'Table I2'!$A$38:$A$58</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Table I2'!$AL$38:$AL$58</c:f>
              <c:numCache>
                <c:formatCode>#,##0.0</c:formatCode>
                <c:ptCount val="21"/>
                <c:pt idx="0">
                  <c:v>100</c:v>
                </c:pt>
                <c:pt idx="1">
                  <c:v>87.761194029850742</c:v>
                </c:pt>
                <c:pt idx="2">
                  <c:v>100.29850746268659</c:v>
                </c:pt>
                <c:pt idx="3">
                  <c:v>90.895522388059703</c:v>
                </c:pt>
                <c:pt idx="4">
                  <c:v>88.725411925370139</c:v>
                </c:pt>
                <c:pt idx="5">
                  <c:v>90.850464904504847</c:v>
                </c:pt>
                <c:pt idx="6">
                  <c:v>77.383813892310229</c:v>
                </c:pt>
                <c:pt idx="7">
                  <c:v>75.824690736713194</c:v>
                </c:pt>
                <c:pt idx="8">
                  <c:v>74.117771468121489</c:v>
                </c:pt>
                <c:pt idx="9">
                  <c:v>72.515176430113954</c:v>
                </c:pt>
                <c:pt idx="10">
                  <c:v>62.539872686209655</c:v>
                </c:pt>
                <c:pt idx="11">
                  <c:v>64.253011882490298</c:v>
                </c:pt>
                <c:pt idx="12">
                  <c:v>52.990646988020771</c:v>
                </c:pt>
                <c:pt idx="13">
                  <c:v>43.460216789213206</c:v>
                </c:pt>
                <c:pt idx="14">
                  <c:v>40.280412942045366</c:v>
                </c:pt>
                <c:pt idx="15">
                  <c:v>46.905553639858269</c:v>
                </c:pt>
                <c:pt idx="16">
                  <c:v>45.361193083602537</c:v>
                </c:pt>
                <c:pt idx="17">
                  <c:v>37.196599878730055</c:v>
                </c:pt>
                <c:pt idx="18">
                  <c:v>36.124817124819089</c:v>
                </c:pt>
                <c:pt idx="19">
                  <c:v>37.550170822069703</c:v>
                </c:pt>
                <c:pt idx="20">
                  <c:v>36.814076842645377</c:v>
                </c:pt>
              </c:numCache>
            </c:numRef>
          </c:val>
          <c:smooth val="0"/>
          <c:extLst>
            <c:ext xmlns:c16="http://schemas.microsoft.com/office/drawing/2014/chart" uri="{C3380CC4-5D6E-409C-BE32-E72D297353CC}">
              <c16:uniqueId val="{00000005-BA34-4F6F-9D2E-64D0D09F971F}"/>
            </c:ext>
          </c:extLst>
        </c:ser>
        <c:ser>
          <c:idx val="2"/>
          <c:order val="2"/>
          <c:tx>
            <c:v>Consumption per tonne km</c:v>
          </c:tx>
          <c:spPr>
            <a:ln w="28575" cap="rnd">
              <a:solidFill>
                <a:schemeClr val="accent3"/>
              </a:solidFill>
              <a:round/>
            </a:ln>
            <a:effectLst/>
          </c:spPr>
          <c:marker>
            <c:symbol val="none"/>
          </c:marker>
          <c:cat>
            <c:numRef>
              <c:f>'Table I2'!$A$38:$A$58</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Table I2'!$AM$38:$AM$58</c:f>
              <c:numCache>
                <c:formatCode>#,##0.0</c:formatCode>
                <c:ptCount val="21"/>
                <c:pt idx="0">
                  <c:v>100</c:v>
                </c:pt>
                <c:pt idx="1">
                  <c:v>93.135090530846583</c:v>
                </c:pt>
                <c:pt idx="2">
                  <c:v>67.835646547027451</c:v>
                </c:pt>
                <c:pt idx="3">
                  <c:v>131.52660419741858</c:v>
                </c:pt>
                <c:pt idx="4">
                  <c:v>130.55918146402394</c:v>
                </c:pt>
                <c:pt idx="5">
                  <c:v>146.09108587904655</c:v>
                </c:pt>
                <c:pt idx="6">
                  <c:v>226.83387042459026</c:v>
                </c:pt>
                <c:pt idx="7">
                  <c:v>206.70258256630066</c:v>
                </c:pt>
                <c:pt idx="8">
                  <c:v>132.50074696126552</c:v>
                </c:pt>
                <c:pt idx="9">
                  <c:v>127.0067824923444</c:v>
                </c:pt>
                <c:pt idx="10">
                  <c:v>146.85664985200879</c:v>
                </c:pt>
                <c:pt idx="11">
                  <c:v>134.74885957745769</c:v>
                </c:pt>
                <c:pt idx="12">
                  <c:v>152.29217729108055</c:v>
                </c:pt>
                <c:pt idx="13">
                  <c:v>164.06763759951795</c:v>
                </c:pt>
                <c:pt idx="14">
                  <c:v>167.99449044366256</c:v>
                </c:pt>
                <c:pt idx="15">
                  <c:v>187.07326556564354</c:v>
                </c:pt>
                <c:pt idx="16">
                  <c:v>201.73318773403062</c:v>
                </c:pt>
                <c:pt idx="17">
                  <c:v>241.30019659868918</c:v>
                </c:pt>
                <c:pt idx="18">
                  <c:v>244.22036173424436</c:v>
                </c:pt>
                <c:pt idx="19">
                  <c:v>241.61010583201659</c:v>
                </c:pt>
                <c:pt idx="20">
                  <c:v>151.62589233705992</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LblSkip val="1"/>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verall by</a:t>
            </a:r>
            <a:r>
              <a:rPr lang="en-GB" baseline="0"/>
              <a:t> model</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371981481481482"/>
          <c:y val="0.15899989668492343"/>
          <c:w val="0.82183574074074073"/>
          <c:h val="0.60545209373519449"/>
        </c:manualLayout>
      </c:layout>
      <c:lineChart>
        <c:grouping val="standard"/>
        <c:varyColors val="0"/>
        <c:ser>
          <c:idx val="0"/>
          <c:order val="0"/>
          <c:tx>
            <c:strRef>
              <c:f>'Chart I2'!$AF$37</c:f>
              <c:strCache>
                <c:ptCount val="1"/>
                <c:pt idx="0">
                  <c:v>Road</c:v>
                </c:pt>
              </c:strCache>
            </c:strRef>
          </c:tx>
          <c:spPr>
            <a:ln w="28575" cap="rnd">
              <a:solidFill>
                <a:schemeClr val="accent1"/>
              </a:solidFill>
              <a:round/>
            </a:ln>
            <a:effectLst/>
          </c:spPr>
          <c:marker>
            <c:symbol val="none"/>
          </c:marker>
          <c:cat>
            <c:numRef>
              <c:extLst>
                <c:ext xmlns:c15="http://schemas.microsoft.com/office/drawing/2012/chart" uri="{02D57815-91ED-43cb-92C2-25804820EDAC}">
                  <c15:fullRef>
                    <c15:sqref>'Chart I2'!$AE$38:$AE$58</c15:sqref>
                  </c15:fullRef>
                </c:ext>
              </c:extLst>
              <c:f>('Chart I2'!$AE$38:$AE$51,'Chart I2'!$AE$53:$AE$58)</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5</c:v>
                </c:pt>
                <c:pt idx="15">
                  <c:v>2016</c:v>
                </c:pt>
                <c:pt idx="16">
                  <c:v>2017</c:v>
                </c:pt>
                <c:pt idx="17">
                  <c:v>2018</c:v>
                </c:pt>
                <c:pt idx="18">
                  <c:v>2019</c:v>
                </c:pt>
                <c:pt idx="19">
                  <c:v>2020</c:v>
                </c:pt>
              </c:numCache>
            </c:numRef>
          </c:cat>
          <c:val>
            <c:numRef>
              <c:extLst>
                <c:ext xmlns:c15="http://schemas.microsoft.com/office/drawing/2012/chart" uri="{02D57815-91ED-43cb-92C2-25804820EDAC}">
                  <c15:fullRef>
                    <c15:sqref>'Chart I2'!$AF$38:$AF$58</c15:sqref>
                  </c15:fullRef>
                </c:ext>
              </c:extLst>
              <c:f>('Chart I2'!$AF$38:$AF$51,'Chart I2'!$AF$53:$AF$58)</c:f>
              <c:numCache>
                <c:formatCode>#,##0</c:formatCode>
                <c:ptCount val="20"/>
                <c:pt idx="0">
                  <c:v>100</c:v>
                </c:pt>
                <c:pt idx="1">
                  <c:v>98.245860520537803</c:v>
                </c:pt>
                <c:pt idx="2">
                  <c:v>98.032991904698335</c:v>
                </c:pt>
                <c:pt idx="3">
                  <c:v>96.939521204520801</c:v>
                </c:pt>
                <c:pt idx="4">
                  <c:v>97.163822157137716</c:v>
                </c:pt>
                <c:pt idx="5">
                  <c:v>98.095961110893043</c:v>
                </c:pt>
                <c:pt idx="6">
                  <c:v>97.439595326148904</c:v>
                </c:pt>
                <c:pt idx="7">
                  <c:v>98.166505564584114</c:v>
                </c:pt>
                <c:pt idx="8">
                  <c:v>96.778369158389737</c:v>
                </c:pt>
                <c:pt idx="9">
                  <c:v>95.203193714005735</c:v>
                </c:pt>
                <c:pt idx="10">
                  <c:v>94.544694477665601</c:v>
                </c:pt>
                <c:pt idx="11">
                  <c:v>92.983574699089829</c:v>
                </c:pt>
                <c:pt idx="12">
                  <c:v>91.140804829901228</c:v>
                </c:pt>
                <c:pt idx="13">
                  <c:v>90.638510880050887</c:v>
                </c:pt>
                <c:pt idx="14">
                  <c:v>88.86757680172515</c:v>
                </c:pt>
                <c:pt idx="15">
                  <c:v>88.689991473411283</c:v>
                </c:pt>
                <c:pt idx="16">
                  <c:v>86.823680389235378</c:v>
                </c:pt>
                <c:pt idx="17">
                  <c:v>84.777364128225926</c:v>
                </c:pt>
                <c:pt idx="18">
                  <c:v>82.930521926473844</c:v>
                </c:pt>
                <c:pt idx="19">
                  <c:v>87.479552933799454</c:v>
                </c:pt>
              </c:numCache>
            </c:numRef>
          </c:val>
          <c:smooth val="0"/>
          <c:extLst>
            <c:ext xmlns:c16="http://schemas.microsoft.com/office/drawing/2014/chart" uri="{C3380CC4-5D6E-409C-BE32-E72D297353CC}">
              <c16:uniqueId val="{00000004-BA34-4F6F-9D2E-64D0D09F971F}"/>
            </c:ext>
          </c:extLst>
        </c:ser>
        <c:ser>
          <c:idx val="1"/>
          <c:order val="1"/>
          <c:tx>
            <c:strRef>
              <c:f>'Chart I2'!$AG$37</c:f>
              <c:strCache>
                <c:ptCount val="1"/>
                <c:pt idx="0">
                  <c:v>Rail</c:v>
                </c:pt>
              </c:strCache>
            </c:strRef>
          </c:tx>
          <c:spPr>
            <a:ln w="28575" cap="rnd">
              <a:solidFill>
                <a:schemeClr val="accent2"/>
              </a:solidFill>
              <a:round/>
            </a:ln>
            <a:effectLst/>
          </c:spPr>
          <c:marker>
            <c:symbol val="none"/>
          </c:marker>
          <c:cat>
            <c:numRef>
              <c:extLst>
                <c:ext xmlns:c15="http://schemas.microsoft.com/office/drawing/2012/chart" uri="{02D57815-91ED-43cb-92C2-25804820EDAC}">
                  <c15:fullRef>
                    <c15:sqref>'Chart I2'!$AE$38:$AE$58</c15:sqref>
                  </c15:fullRef>
                </c:ext>
              </c:extLst>
              <c:f>('Chart I2'!$AE$38:$AE$51,'Chart I2'!$AE$53:$AE$58)</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5</c:v>
                </c:pt>
                <c:pt idx="15">
                  <c:v>2016</c:v>
                </c:pt>
                <c:pt idx="16">
                  <c:v>2017</c:v>
                </c:pt>
                <c:pt idx="17">
                  <c:v>2018</c:v>
                </c:pt>
                <c:pt idx="18">
                  <c:v>2019</c:v>
                </c:pt>
                <c:pt idx="19">
                  <c:v>2020</c:v>
                </c:pt>
              </c:numCache>
            </c:numRef>
          </c:cat>
          <c:val>
            <c:numRef>
              <c:extLst>
                <c:ext xmlns:c15="http://schemas.microsoft.com/office/drawing/2012/chart" uri="{02D57815-91ED-43cb-92C2-25804820EDAC}">
                  <c15:fullRef>
                    <c15:sqref>'Chart I2'!$AG$38:$AG$58</c15:sqref>
                  </c15:fullRef>
                </c:ext>
              </c:extLst>
              <c:f>('Chart I2'!$AG$38:$AG$51,'Chart I2'!$AG$53:$AG$58)</c:f>
              <c:numCache>
                <c:formatCode>#,##0</c:formatCode>
                <c:ptCount val="20"/>
                <c:pt idx="0">
                  <c:v>100</c:v>
                </c:pt>
                <c:pt idx="1">
                  <c:v>101.40817553859345</c:v>
                </c:pt>
                <c:pt idx="2">
                  <c:v>97.321039684308914</c:v>
                </c:pt>
                <c:pt idx="3">
                  <c:v>93.733235626434251</c:v>
                </c:pt>
                <c:pt idx="4">
                  <c:v>69.934737443752368</c:v>
                </c:pt>
                <c:pt idx="5">
                  <c:v>63.750910647582707</c:v>
                </c:pt>
                <c:pt idx="6">
                  <c:v>60.327053343044881</c:v>
                </c:pt>
                <c:pt idx="7">
                  <c:v>57.429533627848443</c:v>
                </c:pt>
                <c:pt idx="8">
                  <c:v>55.662136400774095</c:v>
                </c:pt>
                <c:pt idx="9">
                  <c:v>54.995431596586855</c:v>
                </c:pt>
                <c:pt idx="10">
                  <c:v>52.825372630720643</c:v>
                </c:pt>
                <c:pt idx="11">
                  <c:v>50.280341842018558</c:v>
                </c:pt>
                <c:pt idx="12">
                  <c:v>51.165973811418056</c:v>
                </c:pt>
                <c:pt idx="13">
                  <c:v>48.812614457251719</c:v>
                </c:pt>
                <c:pt idx="14">
                  <c:v>45.96883790605257</c:v>
                </c:pt>
                <c:pt idx="15">
                  <c:v>45.222252513624895</c:v>
                </c:pt>
                <c:pt idx="16">
                  <c:v>45.01774104431157</c:v>
                </c:pt>
                <c:pt idx="17">
                  <c:v>44.471098931092087</c:v>
                </c:pt>
                <c:pt idx="18">
                  <c:v>44.268684434362996</c:v>
                </c:pt>
                <c:pt idx="19">
                  <c:v>95.730711685064321</c:v>
                </c:pt>
              </c:numCache>
            </c:numRef>
          </c:val>
          <c:smooth val="0"/>
          <c:extLst>
            <c:ext xmlns:c16="http://schemas.microsoft.com/office/drawing/2014/chart" uri="{C3380CC4-5D6E-409C-BE32-E72D297353CC}">
              <c16:uniqueId val="{00000005-BA34-4F6F-9D2E-64D0D09F971F}"/>
            </c:ext>
          </c:extLst>
        </c:ser>
        <c:ser>
          <c:idx val="2"/>
          <c:order val="2"/>
          <c:tx>
            <c:strRef>
              <c:f>'Chart I2'!$AH$37</c:f>
              <c:strCache>
                <c:ptCount val="1"/>
                <c:pt idx="0">
                  <c:v>Air</c:v>
                </c:pt>
              </c:strCache>
            </c:strRef>
          </c:tx>
          <c:spPr>
            <a:ln w="28575" cap="rnd">
              <a:solidFill>
                <a:schemeClr val="accent3"/>
              </a:solidFill>
              <a:round/>
            </a:ln>
            <a:effectLst/>
          </c:spPr>
          <c:marker>
            <c:symbol val="none"/>
          </c:marker>
          <c:cat>
            <c:numRef>
              <c:extLst>
                <c:ext xmlns:c15="http://schemas.microsoft.com/office/drawing/2012/chart" uri="{02D57815-91ED-43cb-92C2-25804820EDAC}">
                  <c15:fullRef>
                    <c15:sqref>'Chart I2'!$AE$38:$AE$58</c15:sqref>
                  </c15:fullRef>
                </c:ext>
              </c:extLst>
              <c:f>('Chart I2'!$AE$38:$AE$51,'Chart I2'!$AE$53:$AE$58)</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5</c:v>
                </c:pt>
                <c:pt idx="15">
                  <c:v>2016</c:v>
                </c:pt>
                <c:pt idx="16">
                  <c:v>2017</c:v>
                </c:pt>
                <c:pt idx="17">
                  <c:v>2018</c:v>
                </c:pt>
                <c:pt idx="18">
                  <c:v>2019</c:v>
                </c:pt>
                <c:pt idx="19">
                  <c:v>2020</c:v>
                </c:pt>
              </c:numCache>
            </c:numRef>
          </c:cat>
          <c:val>
            <c:numRef>
              <c:extLst>
                <c:ext xmlns:c15="http://schemas.microsoft.com/office/drawing/2012/chart" uri="{02D57815-91ED-43cb-92C2-25804820EDAC}">
                  <c15:fullRef>
                    <c15:sqref>'Chart I2'!$AH$38:$AH$58</c15:sqref>
                  </c15:fullRef>
                </c:ext>
              </c:extLst>
              <c:f>('Chart I2'!$AH$38:$AH$51,'Chart I2'!$AH$53:$AH$58)</c:f>
              <c:numCache>
                <c:formatCode>#,##0</c:formatCode>
                <c:ptCount val="20"/>
                <c:pt idx="0">
                  <c:v>100</c:v>
                </c:pt>
                <c:pt idx="1">
                  <c:v>103.01476412183541</c:v>
                </c:pt>
                <c:pt idx="2">
                  <c:v>103.89460221677822</c:v>
                </c:pt>
                <c:pt idx="3">
                  <c:v>102.09342575946661</c:v>
                </c:pt>
                <c:pt idx="4">
                  <c:v>102.89717245493013</c:v>
                </c:pt>
                <c:pt idx="5">
                  <c:v>104.91339341937103</c:v>
                </c:pt>
                <c:pt idx="6">
                  <c:v>101.62420232039725</c:v>
                </c:pt>
                <c:pt idx="7">
                  <c:v>96.294578212176745</c:v>
                </c:pt>
                <c:pt idx="8">
                  <c:v>93.794169169455827</c:v>
                </c:pt>
                <c:pt idx="9">
                  <c:v>93.543223673835641</c:v>
                </c:pt>
                <c:pt idx="10">
                  <c:v>92.753908804205281</c:v>
                </c:pt>
                <c:pt idx="11">
                  <c:v>91.506904466486645</c:v>
                </c:pt>
                <c:pt idx="12">
                  <c:v>87.486297949502386</c:v>
                </c:pt>
                <c:pt idx="13">
                  <c:v>86.95111695499655</c:v>
                </c:pt>
                <c:pt idx="14">
                  <c:v>81.896220327704697</c:v>
                </c:pt>
                <c:pt idx="15">
                  <c:v>79.111220296540466</c:v>
                </c:pt>
                <c:pt idx="16">
                  <c:v>80.696904729451902</c:v>
                </c:pt>
                <c:pt idx="17">
                  <c:v>74.187499720218398</c:v>
                </c:pt>
                <c:pt idx="18">
                  <c:v>76.941479318348698</c:v>
                </c:pt>
                <c:pt idx="19">
                  <c:v>148.86303896833206</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LblSkip val="1"/>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29481481481481"/>
          <c:y val="5.5339332583427069E-2"/>
          <c:w val="0.84678203703703703"/>
          <c:h val="0.72875493827160498"/>
        </c:manualLayout>
      </c:layout>
      <c:lineChart>
        <c:grouping val="standard"/>
        <c:varyColors val="0"/>
        <c:ser>
          <c:idx val="0"/>
          <c:order val="0"/>
          <c:tx>
            <c:v>per household</c:v>
          </c:tx>
          <c:spPr>
            <a:ln w="28575" cap="rnd">
              <a:solidFill>
                <a:schemeClr val="accent1"/>
              </a:solidFill>
              <a:round/>
            </a:ln>
            <a:effectLst/>
          </c:spPr>
          <c:marker>
            <c:symbol val="none"/>
          </c:marker>
          <c:cat>
            <c:numRef>
              <c:f>'Table I3'!$A$36:$A$57</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3'!$I$36:$I$57</c:f>
              <c:numCache>
                <c:formatCode>0.0</c:formatCode>
                <c:ptCount val="22"/>
                <c:pt idx="0">
                  <c:v>100</c:v>
                </c:pt>
                <c:pt idx="1">
                  <c:v>102.2501125597163</c:v>
                </c:pt>
                <c:pt idx="2">
                  <c:v>99.703725294261332</c:v>
                </c:pt>
                <c:pt idx="3">
                  <c:v>100.92221946278363</c:v>
                </c:pt>
                <c:pt idx="4">
                  <c:v>102.78164838239847</c:v>
                </c:pt>
                <c:pt idx="5">
                  <c:v>98.714707339771977</c:v>
                </c:pt>
                <c:pt idx="6">
                  <c:v>95.560376561130198</c:v>
                </c:pt>
                <c:pt idx="7">
                  <c:v>91.361948787923254</c:v>
                </c:pt>
                <c:pt idx="8">
                  <c:v>92.566962822023243</c:v>
                </c:pt>
                <c:pt idx="9">
                  <c:v>89.347657896212525</c:v>
                </c:pt>
                <c:pt idx="10">
                  <c:v>98.05029756809212</c:v>
                </c:pt>
                <c:pt idx="11">
                  <c:v>80.610570657857906</c:v>
                </c:pt>
                <c:pt idx="12">
                  <c:v>86.950448059005709</c:v>
                </c:pt>
                <c:pt idx="13">
                  <c:v>87.676557733300001</c:v>
                </c:pt>
                <c:pt idx="14">
                  <c:v>75.345139851027227</c:v>
                </c:pt>
                <c:pt idx="15">
                  <c:v>77.566252585424749</c:v>
                </c:pt>
                <c:pt idx="16">
                  <c:v>76.280416996929773</c:v>
                </c:pt>
                <c:pt idx="17">
                  <c:v>73.529364969554123</c:v>
                </c:pt>
                <c:pt idx="18">
                  <c:v>74.600885973446012</c:v>
                </c:pt>
                <c:pt idx="19">
                  <c:v>71.741454329928175</c:v>
                </c:pt>
                <c:pt idx="20">
                  <c:v>72.507273134469713</c:v>
                </c:pt>
                <c:pt idx="21">
                  <c:v>76.23975983592544</c:v>
                </c:pt>
              </c:numCache>
            </c:numRef>
          </c:val>
          <c:smooth val="0"/>
          <c:extLst>
            <c:ext xmlns:c16="http://schemas.microsoft.com/office/drawing/2014/chart" uri="{C3380CC4-5D6E-409C-BE32-E72D297353CC}">
              <c16:uniqueId val="{00000000-EAC3-47D9-885B-84BB8A1E72BF}"/>
            </c:ext>
          </c:extLst>
        </c:ser>
        <c:ser>
          <c:idx val="2"/>
          <c:order val="1"/>
          <c:tx>
            <c:v>per £1 of disposable income</c:v>
          </c:tx>
          <c:spPr>
            <a:ln w="28575" cap="rnd">
              <a:solidFill>
                <a:schemeClr val="accent3"/>
              </a:solidFill>
              <a:round/>
            </a:ln>
            <a:effectLst/>
          </c:spPr>
          <c:marker>
            <c:symbol val="none"/>
          </c:marker>
          <c:cat>
            <c:numRef>
              <c:f>'Table I3'!$A$36:$A$57</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3'!$K$36:$K$57</c:f>
              <c:numCache>
                <c:formatCode>0.0</c:formatCode>
                <c:ptCount val="22"/>
                <c:pt idx="0">
                  <c:v>100</c:v>
                </c:pt>
                <c:pt idx="1">
                  <c:v>99.729719476371798</c:v>
                </c:pt>
                <c:pt idx="2">
                  <c:v>95.402522751660968</c:v>
                </c:pt>
                <c:pt idx="3">
                  <c:v>95.422409796022777</c:v>
                </c:pt>
                <c:pt idx="4">
                  <c:v>94.973516979454843</c:v>
                </c:pt>
                <c:pt idx="5">
                  <c:v>90.047578210020419</c:v>
                </c:pt>
                <c:pt idx="6">
                  <c:v>85.721762511602748</c:v>
                </c:pt>
                <c:pt idx="7">
                  <c:v>80.176078522630206</c:v>
                </c:pt>
                <c:pt idx="8">
                  <c:v>82.110733895373073</c:v>
                </c:pt>
                <c:pt idx="9">
                  <c:v>78.38274703426012</c:v>
                </c:pt>
                <c:pt idx="10">
                  <c:v>86.047724589278346</c:v>
                </c:pt>
                <c:pt idx="11">
                  <c:v>72.520800355583972</c:v>
                </c:pt>
                <c:pt idx="12">
                  <c:v>76.894992695546279</c:v>
                </c:pt>
                <c:pt idx="13">
                  <c:v>76.34509956267469</c:v>
                </c:pt>
                <c:pt idx="14">
                  <c:v>64.558524763890006</c:v>
                </c:pt>
                <c:pt idx="15">
                  <c:v>63.121302524423051</c:v>
                </c:pt>
                <c:pt idx="16">
                  <c:v>61.932102283314428</c:v>
                </c:pt>
                <c:pt idx="17">
                  <c:v>59.425612862397735</c:v>
                </c:pt>
                <c:pt idx="18">
                  <c:v>59.394557139106688</c:v>
                </c:pt>
                <c:pt idx="19">
                  <c:v>56.868292482816116</c:v>
                </c:pt>
                <c:pt idx="20">
                  <c:v>57.828887951221397</c:v>
                </c:pt>
                <c:pt idx="21">
                  <c:v>60.344168942064179</c:v>
                </c:pt>
              </c:numCache>
            </c:numRef>
          </c:val>
          <c:smooth val="0"/>
          <c:extLst>
            <c:ext xmlns:c16="http://schemas.microsoft.com/office/drawing/2014/chart" uri="{C3380CC4-5D6E-409C-BE32-E72D297353CC}">
              <c16:uniqueId val="{00000002-EAC3-47D9-885B-84BB8A1E72BF}"/>
            </c:ext>
          </c:extLst>
        </c:ser>
        <c:dLbls>
          <c:showLegendKey val="0"/>
          <c:showVal val="0"/>
          <c:showCatName val="0"/>
          <c:showSerName val="0"/>
          <c:showPercent val="0"/>
          <c:showBubbleSize val="0"/>
        </c:dLbls>
        <c:smooth val="0"/>
        <c:axId val="1085118528"/>
        <c:axId val="1085120496"/>
      </c:lineChart>
      <c:catAx>
        <c:axId val="1085118528"/>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085120496"/>
        <c:crosses val="autoZero"/>
        <c:auto val="1"/>
        <c:lblAlgn val="ctr"/>
        <c:lblOffset val="100"/>
        <c:noMultiLvlLbl val="0"/>
      </c:catAx>
      <c:valAx>
        <c:axId val="1085120496"/>
        <c:scaling>
          <c:orientation val="minMax"/>
          <c:min val="5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rPr>
                  <a:t>Index (2000=1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085118528"/>
        <c:crosses val="autoZero"/>
        <c:crossBetween val="between"/>
      </c:valAx>
      <c:spPr>
        <a:noFill/>
        <a:ln>
          <a:noFill/>
        </a:ln>
        <a:effectLst/>
      </c:spPr>
    </c:plotArea>
    <c:legend>
      <c:legendPos val="b"/>
      <c:layout>
        <c:manualLayout>
          <c:xMode val="edge"/>
          <c:yMode val="edge"/>
          <c:x val="2.1228932127285742E-3"/>
          <c:y val="0.87178791840209158"/>
          <c:w val="0.97174055555555561"/>
          <c:h val="0.1272134733158355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Iron &amp; Ste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2012962962963"/>
          <c:y val="0.15899989668492343"/>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M$38:$M$59</c:f>
              <c:numCache>
                <c:formatCode>#,##0.0</c:formatCode>
                <c:ptCount val="22"/>
                <c:pt idx="0">
                  <c:v>100</c:v>
                </c:pt>
                <c:pt idx="1">
                  <c:v>104.1205729632634</c:v>
                </c:pt>
                <c:pt idx="2">
                  <c:v>91.301597184423727</c:v>
                </c:pt>
                <c:pt idx="3">
                  <c:v>88.69994694839194</c:v>
                </c:pt>
                <c:pt idx="4">
                  <c:v>84.068366369629885</c:v>
                </c:pt>
                <c:pt idx="5">
                  <c:v>80.529274178698557</c:v>
                </c:pt>
                <c:pt idx="6">
                  <c:v>83.300829526570922</c:v>
                </c:pt>
                <c:pt idx="7">
                  <c:v>79.222961337210521</c:v>
                </c:pt>
                <c:pt idx="8">
                  <c:v>72.076692937691092</c:v>
                </c:pt>
                <c:pt idx="9">
                  <c:v>56.588795491141639</c:v>
                </c:pt>
                <c:pt idx="10">
                  <c:v>63.042146007249755</c:v>
                </c:pt>
                <c:pt idx="11">
                  <c:v>60.323031730739437</c:v>
                </c:pt>
                <c:pt idx="12">
                  <c:v>53.344717300776388</c:v>
                </c:pt>
                <c:pt idx="13">
                  <c:v>56.007189414705849</c:v>
                </c:pt>
                <c:pt idx="14">
                  <c:v>56.286914556066748</c:v>
                </c:pt>
                <c:pt idx="15">
                  <c:v>57.542046784333081</c:v>
                </c:pt>
                <c:pt idx="16">
                  <c:v>47.745276438871734</c:v>
                </c:pt>
                <c:pt idx="17">
                  <c:v>45.975426712691046</c:v>
                </c:pt>
                <c:pt idx="18">
                  <c:v>44.355170390249583</c:v>
                </c:pt>
                <c:pt idx="19">
                  <c:v>48.082224688070745</c:v>
                </c:pt>
                <c:pt idx="20">
                  <c:v>46.868339573068432</c:v>
                </c:pt>
                <c:pt idx="21">
                  <c:v>49.484917011675954</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N$38:$N$59</c:f>
              <c:numCache>
                <c:formatCode>#,##0.0</c:formatCode>
                <c:ptCount val="22"/>
                <c:pt idx="0">
                  <c:v>100</c:v>
                </c:pt>
                <c:pt idx="1">
                  <c:v>98.455949137148053</c:v>
                </c:pt>
                <c:pt idx="2">
                  <c:v>96.821071752951866</c:v>
                </c:pt>
                <c:pt idx="3">
                  <c:v>97.547683923705733</c:v>
                </c:pt>
                <c:pt idx="4">
                  <c:v>90.099909173478665</c:v>
                </c:pt>
                <c:pt idx="5">
                  <c:v>92.098092643051771</c:v>
                </c:pt>
                <c:pt idx="6">
                  <c:v>90.917347865576744</c:v>
                </c:pt>
                <c:pt idx="7">
                  <c:v>89.10081743869209</c:v>
                </c:pt>
                <c:pt idx="8">
                  <c:v>87.011807447774743</c:v>
                </c:pt>
                <c:pt idx="9">
                  <c:v>68.483197093551325</c:v>
                </c:pt>
                <c:pt idx="10">
                  <c:v>72.752043596730246</c:v>
                </c:pt>
                <c:pt idx="11">
                  <c:v>75.567665758401461</c:v>
                </c:pt>
                <c:pt idx="12">
                  <c:v>82.833787465940063</c:v>
                </c:pt>
                <c:pt idx="13">
                  <c:v>81.562216167120809</c:v>
                </c:pt>
                <c:pt idx="14">
                  <c:v>88.555858310626718</c:v>
                </c:pt>
                <c:pt idx="15">
                  <c:v>93.006357856494105</c:v>
                </c:pt>
                <c:pt idx="16">
                  <c:v>94.096276112624892</c:v>
                </c:pt>
                <c:pt idx="17">
                  <c:v>91.553133514986371</c:v>
                </c:pt>
                <c:pt idx="18">
                  <c:v>91.008174386920999</c:v>
                </c:pt>
                <c:pt idx="19">
                  <c:v>90.826521344232532</c:v>
                </c:pt>
                <c:pt idx="20">
                  <c:v>81.198910081743875</c:v>
                </c:pt>
                <c:pt idx="21">
                  <c:v>84.831970935513183</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4'!$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4'!$O$38:$O$59</c:f>
              <c:numCache>
                <c:formatCode>#,##0.0</c:formatCode>
                <c:ptCount val="22"/>
                <c:pt idx="0">
                  <c:v>100</c:v>
                </c:pt>
                <c:pt idx="1">
                  <c:v>105.75346017763189</c:v>
                </c:pt>
                <c:pt idx="2">
                  <c:v>94.299304409053022</c:v>
                </c:pt>
                <c:pt idx="3">
                  <c:v>90.929833882848712</c:v>
                </c:pt>
                <c:pt idx="4">
                  <c:v>93.305717109841225</c:v>
                </c:pt>
                <c:pt idx="5">
                  <c:v>87.438590602314704</c:v>
                </c:pt>
                <c:pt idx="6">
                  <c:v>91.622590718036548</c:v>
                </c:pt>
                <c:pt idx="7">
                  <c:v>88.913843457970202</c:v>
                </c:pt>
                <c:pt idx="8">
                  <c:v>82.835531236323462</c:v>
                </c:pt>
                <c:pt idx="9">
                  <c:v>82.631649649531752</c:v>
                </c:pt>
                <c:pt idx="10">
                  <c:v>86.653436646669121</c:v>
                </c:pt>
                <c:pt idx="11">
                  <c:v>79.826511941759748</c:v>
                </c:pt>
                <c:pt idx="12">
                  <c:v>64.399708057187283</c:v>
                </c:pt>
                <c:pt idx="13">
                  <c:v>68.668057400435558</c:v>
                </c:pt>
                <c:pt idx="14">
                  <c:v>63.560915821773825</c:v>
                </c:pt>
                <c:pt idx="15">
                  <c:v>61.868938974170618</c:v>
                </c:pt>
                <c:pt idx="16">
                  <c:v>50.740877759843414</c:v>
                </c:pt>
                <c:pt idx="17">
                  <c:v>50.217207153445273</c:v>
                </c:pt>
                <c:pt idx="18">
                  <c:v>48.737567464735307</c:v>
                </c:pt>
                <c:pt idx="19">
                  <c:v>52.938529381565893</c:v>
                </c:pt>
                <c:pt idx="20">
                  <c:v>57.720404776228577</c:v>
                </c:pt>
                <c:pt idx="21">
                  <c:v>58.332862558731499</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400" b="0" i="0" u="none" strike="noStrike" kern="1200" baseline="0">
                    <a:solidFill>
                      <a:srgbClr val="7F7F7F"/>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400" b="0" i="0" u="none" strike="noStrike" kern="1200" baseline="0">
                  <a:solidFill>
                    <a:srgbClr val="7F7F7F"/>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10" Type="http://schemas.openxmlformats.org/officeDocument/2006/relationships/chart" Target="../charts/chart18.xml"/><Relationship Id="rId4" Type="http://schemas.openxmlformats.org/officeDocument/2006/relationships/chart" Target="../charts/chart12.xml"/><Relationship Id="rId9" Type="http://schemas.openxmlformats.org/officeDocument/2006/relationships/chart" Target="../charts/chart1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twoCellAnchor editAs="oneCell">
    <xdr:from>
      <xdr:col>3</xdr:col>
      <xdr:colOff>2333625</xdr:colOff>
      <xdr:row>1</xdr:row>
      <xdr:rowOff>139700</xdr:rowOff>
    </xdr:from>
    <xdr:to>
      <xdr:col>5</xdr:col>
      <xdr:colOff>94297</xdr:colOff>
      <xdr:row>5</xdr:row>
      <xdr:rowOff>122555</xdr:rowOff>
    </xdr:to>
    <xdr:pic>
      <xdr:nvPicPr>
        <xdr:cNvPr id="2" name="Picture 1" descr="NS_RGB">
          <a:extLst>
            <a:ext uri="{FF2B5EF4-FFF2-40B4-BE49-F238E27FC236}">
              <a16:creationId xmlns:a16="http://schemas.microsoft.com/office/drawing/2014/main" id="{BFEC9CE9-C4CE-407F-8C91-008A8334A3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4948" t="14894" r="16725" b="17021"/>
        <a:stretch>
          <a:fillRect/>
        </a:stretch>
      </xdr:blipFill>
      <xdr:spPr bwMode="auto">
        <a:xfrm>
          <a:off x="12734925" y="393700"/>
          <a:ext cx="757872" cy="741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6350</xdr:colOff>
      <xdr:row>1</xdr:row>
      <xdr:rowOff>38100</xdr:rowOff>
    </xdr:from>
    <xdr:to>
      <xdr:col>3</xdr:col>
      <xdr:colOff>1725637</xdr:colOff>
      <xdr:row>6</xdr:row>
      <xdr:rowOff>68662</xdr:rowOff>
    </xdr:to>
    <xdr:pic>
      <xdr:nvPicPr>
        <xdr:cNvPr id="5" name="Picture 4">
          <a:extLst>
            <a:ext uri="{FF2B5EF4-FFF2-40B4-BE49-F238E27FC236}">
              <a16:creationId xmlns:a16="http://schemas.microsoft.com/office/drawing/2014/main" id="{2A3D6B27-B317-470D-8896-1E5289D3FA2D}"/>
            </a:ext>
          </a:extLst>
        </xdr:cNvPr>
        <xdr:cNvPicPr>
          <a:picLocks noChangeAspect="1"/>
        </xdr:cNvPicPr>
      </xdr:nvPicPr>
      <xdr:blipFill>
        <a:blip xmlns:r="http://schemas.openxmlformats.org/officeDocument/2006/relationships" r:embed="rId2"/>
        <a:stretch>
          <a:fillRect/>
        </a:stretch>
      </xdr:blipFill>
      <xdr:spPr>
        <a:xfrm>
          <a:off x="10407650" y="292100"/>
          <a:ext cx="1722462" cy="9798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488948</xdr:colOff>
      <xdr:row>4</xdr:row>
      <xdr:rowOff>95250</xdr:rowOff>
    </xdr:from>
    <xdr:to>
      <xdr:col>13</xdr:col>
      <xdr:colOff>50800</xdr:colOff>
      <xdr:row>30</xdr:row>
      <xdr:rowOff>127000</xdr:rowOff>
    </xdr:to>
    <xdr:graphicFrame macro="">
      <xdr:nvGraphicFramePr>
        <xdr:cNvPr id="5" name="Chart 4">
          <a:extLst>
            <a:ext uri="{FF2B5EF4-FFF2-40B4-BE49-F238E27FC236}">
              <a16:creationId xmlns:a16="http://schemas.microsoft.com/office/drawing/2014/main" id="{339D17A8-08DD-49C6-AEF5-C49F530E3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50800</xdr:colOff>
      <xdr:row>12</xdr:row>
      <xdr:rowOff>25400</xdr:rowOff>
    </xdr:from>
    <xdr:to>
      <xdr:col>9</xdr:col>
      <xdr:colOff>574000</xdr:colOff>
      <xdr:row>31</xdr:row>
      <xdr:rowOff>128500</xdr:rowOff>
    </xdr:to>
    <xdr:graphicFrame macro="">
      <xdr:nvGraphicFramePr>
        <xdr:cNvPr id="2" name="Chart 1">
          <a:extLst>
            <a:ext uri="{FF2B5EF4-FFF2-40B4-BE49-F238E27FC236}">
              <a16:creationId xmlns:a16="http://schemas.microsoft.com/office/drawing/2014/main" id="{D0744CAC-211E-41E5-88FF-6A429F1229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08000</xdr:colOff>
      <xdr:row>12</xdr:row>
      <xdr:rowOff>25400</xdr:rowOff>
    </xdr:from>
    <xdr:to>
      <xdr:col>18</xdr:col>
      <xdr:colOff>421600</xdr:colOff>
      <xdr:row>31</xdr:row>
      <xdr:rowOff>128500</xdr:rowOff>
    </xdr:to>
    <xdr:graphicFrame macro="">
      <xdr:nvGraphicFramePr>
        <xdr:cNvPr id="3" name="Chart 2">
          <a:extLst>
            <a:ext uri="{FF2B5EF4-FFF2-40B4-BE49-F238E27FC236}">
              <a16:creationId xmlns:a16="http://schemas.microsoft.com/office/drawing/2014/main" id="{996DFE8C-0A82-4EE8-8C81-6E5A8EE0AB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23875</xdr:colOff>
      <xdr:row>36</xdr:row>
      <xdr:rowOff>38100</xdr:rowOff>
    </xdr:from>
    <xdr:to>
      <xdr:col>18</xdr:col>
      <xdr:colOff>431125</xdr:colOff>
      <xdr:row>55</xdr:row>
      <xdr:rowOff>144375</xdr:rowOff>
    </xdr:to>
    <xdr:graphicFrame macro="">
      <xdr:nvGraphicFramePr>
        <xdr:cNvPr id="4" name="Chart 3">
          <a:extLst>
            <a:ext uri="{FF2B5EF4-FFF2-40B4-BE49-F238E27FC236}">
              <a16:creationId xmlns:a16="http://schemas.microsoft.com/office/drawing/2014/main" id="{71F9A949-9DE0-45B0-869D-FF1F6DBEE1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96900</xdr:colOff>
      <xdr:row>36</xdr:row>
      <xdr:rowOff>50800</xdr:rowOff>
    </xdr:from>
    <xdr:to>
      <xdr:col>9</xdr:col>
      <xdr:colOff>510500</xdr:colOff>
      <xdr:row>55</xdr:row>
      <xdr:rowOff>153900</xdr:rowOff>
    </xdr:to>
    <xdr:graphicFrame macro="">
      <xdr:nvGraphicFramePr>
        <xdr:cNvPr id="5" name="Chart 4">
          <a:extLst>
            <a:ext uri="{FF2B5EF4-FFF2-40B4-BE49-F238E27FC236}">
              <a16:creationId xmlns:a16="http://schemas.microsoft.com/office/drawing/2014/main" id="{985332C7-5BE4-446E-A4A9-64C25BC31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58800</xdr:colOff>
      <xdr:row>12</xdr:row>
      <xdr:rowOff>12700</xdr:rowOff>
    </xdr:from>
    <xdr:to>
      <xdr:col>27</xdr:col>
      <xdr:colOff>472400</xdr:colOff>
      <xdr:row>31</xdr:row>
      <xdr:rowOff>115800</xdr:rowOff>
    </xdr:to>
    <xdr:graphicFrame macro="">
      <xdr:nvGraphicFramePr>
        <xdr:cNvPr id="6" name="Chart 5">
          <a:extLst>
            <a:ext uri="{FF2B5EF4-FFF2-40B4-BE49-F238E27FC236}">
              <a16:creationId xmlns:a16="http://schemas.microsoft.com/office/drawing/2014/main" id="{751D50D5-B65D-4E8F-866B-C3114E1D9D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38147</xdr:colOff>
      <xdr:row>36</xdr:row>
      <xdr:rowOff>120647</xdr:rowOff>
    </xdr:from>
    <xdr:to>
      <xdr:col>27</xdr:col>
      <xdr:colOff>351747</xdr:colOff>
      <xdr:row>56</xdr:row>
      <xdr:rowOff>58647</xdr:rowOff>
    </xdr:to>
    <xdr:graphicFrame macro="">
      <xdr:nvGraphicFramePr>
        <xdr:cNvPr id="8" name="Chart 7" descr="Energy intensity of passenger transport by road, rail and air from 2000 to 2021">
          <a:extLst>
            <a:ext uri="{FF2B5EF4-FFF2-40B4-BE49-F238E27FC236}">
              <a16:creationId xmlns:a16="http://schemas.microsoft.com/office/drawing/2014/main" id="{7678983C-C68A-4713-8FAB-2767796C42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444500</xdr:colOff>
      <xdr:row>1</xdr:row>
      <xdr:rowOff>63500</xdr:rowOff>
    </xdr:from>
    <xdr:to>
      <xdr:col>11</xdr:col>
      <xdr:colOff>38100</xdr:colOff>
      <xdr:row>22</xdr:row>
      <xdr:rowOff>152400</xdr:rowOff>
    </xdr:to>
    <xdr:graphicFrame macro="">
      <xdr:nvGraphicFramePr>
        <xdr:cNvPr id="2" name="Chart 1" descr="Indexed energy consumption per household and per pound of disposable income from 2000 to 2021">
          <a:extLst>
            <a:ext uri="{FF2B5EF4-FFF2-40B4-BE49-F238E27FC236}">
              <a16:creationId xmlns:a16="http://schemas.microsoft.com/office/drawing/2014/main" id="{5D6AA60E-6CD3-497F-ADC4-830D19B992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xdr:col>
      <xdr:colOff>55562</xdr:colOff>
      <xdr:row>7</xdr:row>
      <xdr:rowOff>4762</xdr:rowOff>
    </xdr:from>
    <xdr:ext cx="5156200" cy="2540000"/>
    <xdr:sp macro="" textlink="">
      <xdr:nvSpPr>
        <xdr:cNvPr id="7" name="TextBox 6">
          <a:extLst>
            <a:ext uri="{FF2B5EF4-FFF2-40B4-BE49-F238E27FC236}">
              <a16:creationId xmlns:a16="http://schemas.microsoft.com/office/drawing/2014/main" id="{6E072BC7-7248-46B6-BF22-BC80E935EE6C}"/>
            </a:ext>
          </a:extLst>
        </xdr:cNvPr>
        <xdr:cNvSpPr txBox="1"/>
      </xdr:nvSpPr>
      <xdr:spPr>
        <a:xfrm>
          <a:off x="703262" y="1160462"/>
          <a:ext cx="5156200" cy="2540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solidFill>
                <a:schemeClr val="tx1"/>
              </a:solidFill>
              <a:effectLst/>
              <a:latin typeface="Arial" panose="020B0604020202020204" pitchFamily="34" charset="0"/>
              <a:ea typeface="+mn-ea"/>
              <a:cs typeface="Arial" panose="020B0604020202020204" pitchFamily="34" charset="0"/>
            </a:rPr>
            <a:t>Overview</a:t>
          </a:r>
          <a:r>
            <a:rPr lang="en-GB" sz="1100" b="0">
              <a:solidFill>
                <a:schemeClr val="tx1"/>
              </a:solidFill>
              <a:effectLst/>
              <a:latin typeface="Arial" panose="020B0604020202020204" pitchFamily="34" charset="0"/>
              <a:ea typeface="+mn-ea"/>
              <a:cs typeface="Arial" panose="020B0604020202020204" pitchFamily="34" charset="0"/>
            </a:rPr>
            <a:t>;</a:t>
          </a:r>
        </a:p>
        <a:p>
          <a:r>
            <a:rPr lang="en-GB" sz="1100" b="0">
              <a:solidFill>
                <a:schemeClr val="tx1"/>
              </a:solidFill>
              <a:effectLst/>
              <a:latin typeface="Arial" panose="020B0604020202020204" pitchFamily="34" charset="0"/>
              <a:ea typeface="+mn-ea"/>
              <a:cs typeface="Arial" panose="020B0604020202020204" pitchFamily="34" charset="0"/>
            </a:rPr>
            <a:t>The charts in this sheet show the relative trends (indexed) of consumption</a:t>
          </a:r>
          <a:r>
            <a:rPr lang="en-GB" sz="1100" b="0" baseline="0">
              <a:solidFill>
                <a:schemeClr val="tx1"/>
              </a:solidFill>
              <a:effectLst/>
              <a:latin typeface="Arial" panose="020B0604020202020204" pitchFamily="34" charset="0"/>
              <a:ea typeface="+mn-ea"/>
              <a:cs typeface="Arial" panose="020B0604020202020204" pitchFamily="34" charset="0"/>
            </a:rPr>
            <a:t> compared to a measure of output.  For industry, the output measure is based on ONS' Index of Production statistics (though construction is based on GVA statistics).</a:t>
          </a:r>
        </a:p>
        <a:p>
          <a:r>
            <a:rPr lang="en-GB" sz="1100" b="0" baseline="0">
              <a:solidFill>
                <a:schemeClr val="tx1"/>
              </a:solidFill>
              <a:effectLst/>
              <a:latin typeface="Arial" panose="020B0604020202020204" pitchFamily="34" charset="0"/>
              <a:ea typeface="+mn-ea"/>
              <a:cs typeface="Arial" panose="020B0604020202020204" pitchFamily="34" charset="0"/>
            </a:rPr>
            <a:t>Index year is 2000</a:t>
          </a:r>
        </a:p>
        <a:p>
          <a:endParaRPr lang="en-GB" sz="1100" b="0" baseline="0">
            <a:solidFill>
              <a:schemeClr val="tx1"/>
            </a:solidFill>
            <a:effectLst/>
            <a:latin typeface="Arial" panose="020B0604020202020204" pitchFamily="34" charset="0"/>
            <a:ea typeface="+mn-ea"/>
            <a:cs typeface="Arial" panose="020B0604020202020204" pitchFamily="34" charset="0"/>
          </a:endParaRPr>
        </a:p>
        <a:p>
          <a:endParaRPr lang="en-GB" sz="1100" b="0">
            <a:solidFill>
              <a:schemeClr val="tx1"/>
            </a:solidFill>
            <a:effectLst/>
            <a:latin typeface="Arial" panose="020B0604020202020204" pitchFamily="34" charset="0"/>
            <a:ea typeface="+mn-ea"/>
            <a:cs typeface="Arial" panose="020B0604020202020204" pitchFamily="34" charset="0"/>
          </a:endParaRPr>
        </a:p>
        <a:p>
          <a:r>
            <a:rPr lang="en-GB" sz="1100" b="1">
              <a:solidFill>
                <a:schemeClr val="tx1"/>
              </a:solidFill>
              <a:effectLst/>
              <a:latin typeface="Arial" panose="020B0604020202020204" pitchFamily="34" charset="0"/>
              <a:ea typeface="+mn-ea"/>
              <a:cs typeface="Arial" panose="020B0604020202020204" pitchFamily="34" charset="0"/>
            </a:rPr>
            <a:t>Key points;</a:t>
          </a:r>
          <a:endParaRPr lang="en-GB">
            <a:effectLst/>
            <a:latin typeface="Arial" panose="020B0604020202020204" pitchFamily="34" charset="0"/>
            <a:cs typeface="Arial" panose="020B0604020202020204" pitchFamily="34" charset="0"/>
          </a:endParaRPr>
        </a:p>
        <a:p>
          <a:r>
            <a:rPr lang="en-GB" sz="1100" b="0">
              <a:solidFill>
                <a:schemeClr val="tx1"/>
              </a:solidFill>
              <a:effectLst/>
              <a:latin typeface="Arial" panose="020B0604020202020204" pitchFamily="34" charset="0"/>
              <a:ea typeface="+mn-ea"/>
              <a:cs typeface="Arial" panose="020B0604020202020204" pitchFamily="34" charset="0"/>
            </a:rPr>
            <a:t>Since 2000, consumption per unit of output (energy intensity) has improved for</a:t>
          </a:r>
          <a:r>
            <a:rPr lang="en-GB" sz="1100" b="0" baseline="0">
              <a:solidFill>
                <a:schemeClr val="tx1"/>
              </a:solidFill>
              <a:effectLst/>
              <a:latin typeface="Arial" panose="020B0604020202020204" pitchFamily="34" charset="0"/>
              <a:ea typeface="+mn-ea"/>
              <a:cs typeface="Arial" panose="020B0604020202020204" pitchFamily="34" charset="0"/>
            </a:rPr>
            <a:t> overall industry and to all sub-sectors (though for paper and printing, it is only marginally less).</a:t>
          </a:r>
          <a:endParaRPr lang="en-GB">
            <a:effectLst/>
            <a:latin typeface="Arial" panose="020B0604020202020204" pitchFamily="34" charset="0"/>
            <a:cs typeface="Arial" panose="020B0604020202020204" pitchFamily="34" charset="0"/>
          </a:endParaRPr>
        </a:p>
        <a:p>
          <a:endParaRPr lang="en-GB" sz="1100" b="1">
            <a:latin typeface="Arial" panose="020B0604020202020204" pitchFamily="34" charset="0"/>
            <a:cs typeface="Arial" panose="020B0604020202020204" pitchFamily="34" charset="0"/>
          </a:endParaRPr>
        </a:p>
      </xdr:txBody>
    </xdr:sp>
    <xdr:clientData/>
  </xdr:oneCellAnchor>
  <xdr:twoCellAnchor>
    <xdr:from>
      <xdr:col>1</xdr:col>
      <xdr:colOff>368300</xdr:colOff>
      <xdr:row>24</xdr:row>
      <xdr:rowOff>76200</xdr:rowOff>
    </xdr:from>
    <xdr:to>
      <xdr:col>10</xdr:col>
      <xdr:colOff>281900</xdr:colOff>
      <xdr:row>44</xdr:row>
      <xdr:rowOff>14200</xdr:rowOff>
    </xdr:to>
    <xdr:graphicFrame macro="">
      <xdr:nvGraphicFramePr>
        <xdr:cNvPr id="8" name="Chart 7">
          <a:extLst>
            <a:ext uri="{FF2B5EF4-FFF2-40B4-BE49-F238E27FC236}">
              <a16:creationId xmlns:a16="http://schemas.microsoft.com/office/drawing/2014/main" id="{33D6FE9F-AE9B-4C98-A02E-7BB596F2B6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77800</xdr:colOff>
      <xdr:row>24</xdr:row>
      <xdr:rowOff>127000</xdr:rowOff>
    </xdr:from>
    <xdr:to>
      <xdr:col>20</xdr:col>
      <xdr:colOff>91400</xdr:colOff>
      <xdr:row>44</xdr:row>
      <xdr:rowOff>65000</xdr:rowOff>
    </xdr:to>
    <xdr:graphicFrame macro="">
      <xdr:nvGraphicFramePr>
        <xdr:cNvPr id="9" name="Chart 8">
          <a:extLst>
            <a:ext uri="{FF2B5EF4-FFF2-40B4-BE49-F238E27FC236}">
              <a16:creationId xmlns:a16="http://schemas.microsoft.com/office/drawing/2014/main" id="{17EC3BF0-B7AE-4016-89F4-90571BCF21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241300</xdr:colOff>
      <xdr:row>24</xdr:row>
      <xdr:rowOff>139700</xdr:rowOff>
    </xdr:from>
    <xdr:to>
      <xdr:col>29</xdr:col>
      <xdr:colOff>154900</xdr:colOff>
      <xdr:row>44</xdr:row>
      <xdr:rowOff>77700</xdr:rowOff>
    </xdr:to>
    <xdr:graphicFrame macro="">
      <xdr:nvGraphicFramePr>
        <xdr:cNvPr id="10" name="Chart 9">
          <a:extLst>
            <a:ext uri="{FF2B5EF4-FFF2-40B4-BE49-F238E27FC236}">
              <a16:creationId xmlns:a16="http://schemas.microsoft.com/office/drawing/2014/main" id="{E1206DA1-183B-4FF8-A2D1-10E9071CDF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17500</xdr:colOff>
      <xdr:row>45</xdr:row>
      <xdr:rowOff>0</xdr:rowOff>
    </xdr:from>
    <xdr:to>
      <xdr:col>10</xdr:col>
      <xdr:colOff>231100</xdr:colOff>
      <xdr:row>64</xdr:row>
      <xdr:rowOff>103100</xdr:rowOff>
    </xdr:to>
    <xdr:graphicFrame macro="">
      <xdr:nvGraphicFramePr>
        <xdr:cNvPr id="11" name="Chart 10">
          <a:extLst>
            <a:ext uri="{FF2B5EF4-FFF2-40B4-BE49-F238E27FC236}">
              <a16:creationId xmlns:a16="http://schemas.microsoft.com/office/drawing/2014/main" id="{72F9C4A1-A1FF-494D-8367-6B0DF2174A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77800</xdr:colOff>
      <xdr:row>44</xdr:row>
      <xdr:rowOff>12700</xdr:rowOff>
    </xdr:from>
    <xdr:to>
      <xdr:col>20</xdr:col>
      <xdr:colOff>91400</xdr:colOff>
      <xdr:row>63</xdr:row>
      <xdr:rowOff>115800</xdr:rowOff>
    </xdr:to>
    <xdr:graphicFrame macro="">
      <xdr:nvGraphicFramePr>
        <xdr:cNvPr id="12" name="Chart 11">
          <a:extLst>
            <a:ext uri="{FF2B5EF4-FFF2-40B4-BE49-F238E27FC236}">
              <a16:creationId xmlns:a16="http://schemas.microsoft.com/office/drawing/2014/main" id="{9BBAF3D3-33C0-429F-9009-DDC22BA0A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54000</xdr:colOff>
      <xdr:row>44</xdr:row>
      <xdr:rowOff>25400</xdr:rowOff>
    </xdr:from>
    <xdr:to>
      <xdr:col>29</xdr:col>
      <xdr:colOff>167600</xdr:colOff>
      <xdr:row>63</xdr:row>
      <xdr:rowOff>128500</xdr:rowOff>
    </xdr:to>
    <xdr:graphicFrame macro="">
      <xdr:nvGraphicFramePr>
        <xdr:cNvPr id="14" name="Chart 13">
          <a:extLst>
            <a:ext uri="{FF2B5EF4-FFF2-40B4-BE49-F238E27FC236}">
              <a16:creationId xmlns:a16="http://schemas.microsoft.com/office/drawing/2014/main" id="{FDF4762F-4ADE-455C-B71B-CF91291E4F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54000</xdr:colOff>
      <xdr:row>67</xdr:row>
      <xdr:rowOff>63500</xdr:rowOff>
    </xdr:from>
    <xdr:to>
      <xdr:col>10</xdr:col>
      <xdr:colOff>167600</xdr:colOff>
      <xdr:row>87</xdr:row>
      <xdr:rowOff>1500</xdr:rowOff>
    </xdr:to>
    <xdr:graphicFrame macro="">
      <xdr:nvGraphicFramePr>
        <xdr:cNvPr id="16" name="Chart 15">
          <a:extLst>
            <a:ext uri="{FF2B5EF4-FFF2-40B4-BE49-F238E27FC236}">
              <a16:creationId xmlns:a16="http://schemas.microsoft.com/office/drawing/2014/main" id="{C3885BB6-1963-4DA5-82A2-01397CC254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558800</xdr:colOff>
      <xdr:row>67</xdr:row>
      <xdr:rowOff>88900</xdr:rowOff>
    </xdr:from>
    <xdr:to>
      <xdr:col>19</xdr:col>
      <xdr:colOff>472400</xdr:colOff>
      <xdr:row>87</xdr:row>
      <xdr:rowOff>26900</xdr:rowOff>
    </xdr:to>
    <xdr:graphicFrame macro="">
      <xdr:nvGraphicFramePr>
        <xdr:cNvPr id="17" name="Chart 16">
          <a:extLst>
            <a:ext uri="{FF2B5EF4-FFF2-40B4-BE49-F238E27FC236}">
              <a16:creationId xmlns:a16="http://schemas.microsoft.com/office/drawing/2014/main" id="{366461E7-5C3E-4599-A0AF-14EF6114AB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139700</xdr:colOff>
      <xdr:row>66</xdr:row>
      <xdr:rowOff>25400</xdr:rowOff>
    </xdr:from>
    <xdr:to>
      <xdr:col>29</xdr:col>
      <xdr:colOff>53300</xdr:colOff>
      <xdr:row>85</xdr:row>
      <xdr:rowOff>128500</xdr:rowOff>
    </xdr:to>
    <xdr:graphicFrame macro="">
      <xdr:nvGraphicFramePr>
        <xdr:cNvPr id="18" name="Chart 17">
          <a:extLst>
            <a:ext uri="{FF2B5EF4-FFF2-40B4-BE49-F238E27FC236}">
              <a16:creationId xmlns:a16="http://schemas.microsoft.com/office/drawing/2014/main" id="{3B27785B-5DEA-44DB-BDC6-0A9A37F9BD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495300</xdr:colOff>
      <xdr:row>5</xdr:row>
      <xdr:rowOff>63500</xdr:rowOff>
    </xdr:from>
    <xdr:to>
      <xdr:col>18</xdr:col>
      <xdr:colOff>408900</xdr:colOff>
      <xdr:row>25</xdr:row>
      <xdr:rowOff>1500</xdr:rowOff>
    </xdr:to>
    <xdr:graphicFrame macro="">
      <xdr:nvGraphicFramePr>
        <xdr:cNvPr id="20" name="Chart 19" descr="Indexed energy consumption, output and intensity for industry from 2000 to 2021">
          <a:extLst>
            <a:ext uri="{FF2B5EF4-FFF2-40B4-BE49-F238E27FC236}">
              <a16:creationId xmlns:a16="http://schemas.microsoft.com/office/drawing/2014/main" id="{71BAB9B7-2C13-4E15-BC45-D917457C44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6.xml><?xml version="1.0" encoding="utf-8"?>
<xdr:wsDr xmlns:xdr="http://schemas.openxmlformats.org/drawingml/2006/spreadsheetDrawing" xmlns:a="http://schemas.openxmlformats.org/drawingml/2006/main">
  <xdr:oneCellAnchor>
    <xdr:from>
      <xdr:col>1</xdr:col>
      <xdr:colOff>55562</xdr:colOff>
      <xdr:row>7</xdr:row>
      <xdr:rowOff>4762</xdr:rowOff>
    </xdr:from>
    <xdr:ext cx="5156200" cy="2540000"/>
    <xdr:sp macro="" textlink="">
      <xdr:nvSpPr>
        <xdr:cNvPr id="2" name="TextBox 1">
          <a:extLst>
            <a:ext uri="{FF2B5EF4-FFF2-40B4-BE49-F238E27FC236}">
              <a16:creationId xmlns:a16="http://schemas.microsoft.com/office/drawing/2014/main" id="{22E8B901-EA0F-4F9E-AAAA-91E13C15AD6D}"/>
            </a:ext>
          </a:extLst>
        </xdr:cNvPr>
        <xdr:cNvSpPr txBox="1"/>
      </xdr:nvSpPr>
      <xdr:spPr>
        <a:xfrm>
          <a:off x="703262" y="1142999"/>
          <a:ext cx="5156200" cy="2540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solidFill>
                <a:schemeClr val="tx1"/>
              </a:solidFill>
              <a:effectLst/>
              <a:latin typeface="Arial" panose="020B0604020202020204" pitchFamily="34" charset="0"/>
              <a:ea typeface="+mn-ea"/>
              <a:cs typeface="Arial" panose="020B0604020202020204" pitchFamily="34" charset="0"/>
            </a:rPr>
            <a:t>Overview</a:t>
          </a:r>
          <a:r>
            <a:rPr lang="en-GB" sz="1100" b="0">
              <a:solidFill>
                <a:schemeClr val="tx1"/>
              </a:solidFill>
              <a:effectLst/>
              <a:latin typeface="Arial" panose="020B0604020202020204" pitchFamily="34" charset="0"/>
              <a:ea typeface="+mn-ea"/>
              <a:cs typeface="Arial" panose="020B0604020202020204" pitchFamily="34" charset="0"/>
            </a:rPr>
            <a:t>;</a:t>
          </a:r>
        </a:p>
        <a:p>
          <a:r>
            <a:rPr lang="en-GB" sz="1100" b="0">
              <a:solidFill>
                <a:schemeClr val="tx1"/>
              </a:solidFill>
              <a:effectLst/>
              <a:latin typeface="Arial" panose="020B0604020202020204" pitchFamily="34" charset="0"/>
              <a:ea typeface="+mn-ea"/>
              <a:cs typeface="Arial" panose="020B0604020202020204" pitchFamily="34" charset="0"/>
            </a:rPr>
            <a:t>The charts in this sheet show the relative trends (indexed) of consumption</a:t>
          </a:r>
          <a:r>
            <a:rPr lang="en-GB" sz="1100" b="0" baseline="0">
              <a:solidFill>
                <a:schemeClr val="tx1"/>
              </a:solidFill>
              <a:effectLst/>
              <a:latin typeface="Arial" panose="020B0604020202020204" pitchFamily="34" charset="0"/>
              <a:ea typeface="+mn-ea"/>
              <a:cs typeface="Arial" panose="020B0604020202020204" pitchFamily="34" charset="0"/>
            </a:rPr>
            <a:t> compared to a measure of output.  For the services sector, the output measure is based on ONS' Gross Value Added (GVA) statistics.</a:t>
          </a:r>
        </a:p>
        <a:p>
          <a:r>
            <a:rPr lang="en-GB" sz="1100" b="0" baseline="0">
              <a:solidFill>
                <a:schemeClr val="tx1"/>
              </a:solidFill>
              <a:effectLst/>
              <a:latin typeface="Arial" panose="020B0604020202020204" pitchFamily="34" charset="0"/>
              <a:ea typeface="+mn-ea"/>
              <a:cs typeface="Arial" panose="020B0604020202020204" pitchFamily="34" charset="0"/>
            </a:rPr>
            <a:t>Index year is 2000</a:t>
          </a:r>
        </a:p>
        <a:p>
          <a:endParaRPr lang="en-GB" sz="1100" b="0" baseline="0">
            <a:solidFill>
              <a:schemeClr val="tx1"/>
            </a:solidFill>
            <a:effectLst/>
            <a:latin typeface="Arial" panose="020B0604020202020204" pitchFamily="34" charset="0"/>
            <a:ea typeface="+mn-ea"/>
            <a:cs typeface="Arial" panose="020B0604020202020204" pitchFamily="34" charset="0"/>
          </a:endParaRPr>
        </a:p>
        <a:p>
          <a:endParaRPr lang="en-GB" sz="1100" b="0">
            <a:solidFill>
              <a:schemeClr val="tx1"/>
            </a:solidFill>
            <a:effectLst/>
            <a:latin typeface="Arial" panose="020B0604020202020204" pitchFamily="34" charset="0"/>
            <a:ea typeface="+mn-ea"/>
            <a:cs typeface="Arial" panose="020B0604020202020204" pitchFamily="34" charset="0"/>
          </a:endParaRPr>
        </a:p>
        <a:p>
          <a:r>
            <a:rPr lang="en-GB" sz="1100" b="1">
              <a:solidFill>
                <a:schemeClr val="tx1"/>
              </a:solidFill>
              <a:effectLst/>
              <a:latin typeface="Arial" panose="020B0604020202020204" pitchFamily="34" charset="0"/>
              <a:ea typeface="+mn-ea"/>
              <a:cs typeface="Arial" panose="020B0604020202020204" pitchFamily="34" charset="0"/>
            </a:rPr>
            <a:t>Key points;</a:t>
          </a:r>
          <a:endParaRPr lang="en-GB">
            <a:effectLst/>
            <a:latin typeface="Arial" panose="020B0604020202020204" pitchFamily="34" charset="0"/>
            <a:cs typeface="Arial" panose="020B0604020202020204" pitchFamily="34" charset="0"/>
          </a:endParaRPr>
        </a:p>
        <a:p>
          <a:r>
            <a:rPr lang="en-GB" sz="1100" b="0">
              <a:solidFill>
                <a:schemeClr val="tx1"/>
              </a:solidFill>
              <a:effectLst/>
              <a:latin typeface="Arial" panose="020B0604020202020204" pitchFamily="34" charset="0"/>
              <a:ea typeface="+mn-ea"/>
              <a:cs typeface="Arial" panose="020B0604020202020204" pitchFamily="34" charset="0"/>
            </a:rPr>
            <a:t>Since 2000, consumption per unit of output (energy intensity) has improved for</a:t>
          </a:r>
          <a:r>
            <a:rPr lang="en-GB" sz="1100" b="0" baseline="0">
              <a:solidFill>
                <a:schemeClr val="tx1"/>
              </a:solidFill>
              <a:effectLst/>
              <a:latin typeface="Arial" panose="020B0604020202020204" pitchFamily="34" charset="0"/>
              <a:ea typeface="+mn-ea"/>
              <a:cs typeface="Arial" panose="020B0604020202020204" pitchFamily="34" charset="0"/>
            </a:rPr>
            <a:t> both the public administration and commercial sector though has fallen for agriculture (i.e. more energy is needed for every unit of output).</a:t>
          </a:r>
          <a:endParaRPr lang="en-GB">
            <a:effectLst/>
            <a:latin typeface="Arial" panose="020B0604020202020204" pitchFamily="34" charset="0"/>
            <a:cs typeface="Arial" panose="020B0604020202020204" pitchFamily="34" charset="0"/>
          </a:endParaRPr>
        </a:p>
        <a:p>
          <a:endParaRPr lang="en-GB" sz="1100" b="1">
            <a:latin typeface="Arial" panose="020B0604020202020204" pitchFamily="34" charset="0"/>
            <a:cs typeface="Arial" panose="020B0604020202020204" pitchFamily="34" charset="0"/>
          </a:endParaRPr>
        </a:p>
      </xdr:txBody>
    </xdr:sp>
    <xdr:clientData/>
  </xdr:oneCellAnchor>
  <xdr:twoCellAnchor>
    <xdr:from>
      <xdr:col>9</xdr:col>
      <xdr:colOff>608012</xdr:colOff>
      <xdr:row>6</xdr:row>
      <xdr:rowOff>127000</xdr:rowOff>
    </xdr:from>
    <xdr:to>
      <xdr:col>18</xdr:col>
      <xdr:colOff>483512</xdr:colOff>
      <xdr:row>27</xdr:row>
      <xdr:rowOff>33250</xdr:rowOff>
    </xdr:to>
    <xdr:graphicFrame macro="">
      <xdr:nvGraphicFramePr>
        <xdr:cNvPr id="14" name="Chart 13">
          <a:extLst>
            <a:ext uri="{FF2B5EF4-FFF2-40B4-BE49-F238E27FC236}">
              <a16:creationId xmlns:a16="http://schemas.microsoft.com/office/drawing/2014/main" id="{0C622CEA-44E3-4302-B455-E24B67301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82083</xdr:colOff>
      <xdr:row>5</xdr:row>
      <xdr:rowOff>95250</xdr:rowOff>
    </xdr:from>
    <xdr:to>
      <xdr:col>27</xdr:col>
      <xdr:colOff>457583</xdr:colOff>
      <xdr:row>26</xdr:row>
      <xdr:rowOff>1500</xdr:rowOff>
    </xdr:to>
    <xdr:graphicFrame macro="">
      <xdr:nvGraphicFramePr>
        <xdr:cNvPr id="15" name="Chart 14">
          <a:extLst>
            <a:ext uri="{FF2B5EF4-FFF2-40B4-BE49-F238E27FC236}">
              <a16:creationId xmlns:a16="http://schemas.microsoft.com/office/drawing/2014/main" id="{85559E0C-7800-4FF8-9614-E4C9869272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28600</xdr:colOff>
      <xdr:row>26</xdr:row>
      <xdr:rowOff>101600</xdr:rowOff>
    </xdr:from>
    <xdr:to>
      <xdr:col>19</xdr:col>
      <xdr:colOff>104100</xdr:colOff>
      <xdr:row>47</xdr:row>
      <xdr:rowOff>7850</xdr:rowOff>
    </xdr:to>
    <xdr:graphicFrame macro="">
      <xdr:nvGraphicFramePr>
        <xdr:cNvPr id="16" name="Chart 15">
          <a:extLst>
            <a:ext uri="{FF2B5EF4-FFF2-40B4-BE49-F238E27FC236}">
              <a16:creationId xmlns:a16="http://schemas.microsoft.com/office/drawing/2014/main" id="{5CD7F6F6-0C92-4E58-97B8-EB957EC390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20650</xdr:colOff>
      <xdr:row>26</xdr:row>
      <xdr:rowOff>78317</xdr:rowOff>
    </xdr:from>
    <xdr:to>
      <xdr:col>27</xdr:col>
      <xdr:colOff>609983</xdr:colOff>
      <xdr:row>46</xdr:row>
      <xdr:rowOff>143317</xdr:rowOff>
    </xdr:to>
    <xdr:graphicFrame macro="">
      <xdr:nvGraphicFramePr>
        <xdr:cNvPr id="17" name="Chart 16">
          <a:extLst>
            <a:ext uri="{FF2B5EF4-FFF2-40B4-BE49-F238E27FC236}">
              <a16:creationId xmlns:a16="http://schemas.microsoft.com/office/drawing/2014/main" id="{0D1DEE0E-B8A9-40C4-81E8-17258FDCA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oneCellAnchor>
    <xdr:from>
      <xdr:col>1</xdr:col>
      <xdr:colOff>55562</xdr:colOff>
      <xdr:row>7</xdr:row>
      <xdr:rowOff>4762</xdr:rowOff>
    </xdr:from>
    <xdr:ext cx="5156200" cy="2540000"/>
    <xdr:sp macro="" textlink="">
      <xdr:nvSpPr>
        <xdr:cNvPr id="2" name="TextBox 1">
          <a:extLst>
            <a:ext uri="{FF2B5EF4-FFF2-40B4-BE49-F238E27FC236}">
              <a16:creationId xmlns:a16="http://schemas.microsoft.com/office/drawing/2014/main" id="{CE5D42F4-6B82-48B8-925E-991CDA365AF0}"/>
            </a:ext>
          </a:extLst>
        </xdr:cNvPr>
        <xdr:cNvSpPr txBox="1"/>
      </xdr:nvSpPr>
      <xdr:spPr>
        <a:xfrm>
          <a:off x="703262" y="1142999"/>
          <a:ext cx="5156200" cy="2540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solidFill>
                <a:schemeClr val="tx1"/>
              </a:solidFill>
              <a:effectLst/>
              <a:latin typeface="Arial" panose="020B0604020202020204" pitchFamily="34" charset="0"/>
              <a:ea typeface="+mn-ea"/>
              <a:cs typeface="Arial" panose="020B0604020202020204" pitchFamily="34" charset="0"/>
            </a:rPr>
            <a:t>Overview</a:t>
          </a:r>
          <a:r>
            <a:rPr lang="en-GB" sz="1100" b="0">
              <a:solidFill>
                <a:schemeClr val="tx1"/>
              </a:solidFill>
              <a:effectLst/>
              <a:latin typeface="Arial" panose="020B0604020202020204" pitchFamily="34" charset="0"/>
              <a:ea typeface="+mn-ea"/>
              <a:cs typeface="Arial" panose="020B0604020202020204" pitchFamily="34" charset="0"/>
            </a:rPr>
            <a:t>;</a:t>
          </a:r>
        </a:p>
        <a:p>
          <a:r>
            <a:rPr lang="en-GB" sz="1100" b="0">
              <a:solidFill>
                <a:schemeClr val="tx1"/>
              </a:solidFill>
              <a:effectLst/>
              <a:latin typeface="Arial" panose="020B0604020202020204" pitchFamily="34" charset="0"/>
              <a:ea typeface="+mn-ea"/>
              <a:cs typeface="Arial" panose="020B0604020202020204" pitchFamily="34" charset="0"/>
            </a:rPr>
            <a:t>These charts show the</a:t>
          </a:r>
          <a:r>
            <a:rPr lang="en-GB" sz="1100" b="0" baseline="0">
              <a:solidFill>
                <a:schemeClr val="tx1"/>
              </a:solidFill>
              <a:effectLst/>
              <a:latin typeface="Arial" panose="020B0604020202020204" pitchFamily="34" charset="0"/>
              <a:ea typeface="+mn-ea"/>
              <a:cs typeface="Arial" panose="020B0604020202020204" pitchFamily="34" charset="0"/>
            </a:rPr>
            <a:t> energy consumption impacts of changes in output and other facts such as energy efficiency changes.  For example, if the output bar shows how much consumption would have changed if that had been the only factor. Reference year is 2000</a:t>
          </a:r>
        </a:p>
        <a:p>
          <a:endParaRPr lang="en-GB" sz="1100" b="0" baseline="0">
            <a:solidFill>
              <a:schemeClr val="tx1"/>
            </a:solidFill>
            <a:effectLst/>
            <a:latin typeface="Arial" panose="020B0604020202020204" pitchFamily="34" charset="0"/>
            <a:ea typeface="+mn-ea"/>
            <a:cs typeface="Arial" panose="020B0604020202020204" pitchFamily="34" charset="0"/>
          </a:endParaRPr>
        </a:p>
        <a:p>
          <a:endParaRPr lang="en-GB" sz="1100" b="0">
            <a:solidFill>
              <a:schemeClr val="tx1"/>
            </a:solidFill>
            <a:effectLst/>
            <a:latin typeface="Arial" panose="020B0604020202020204" pitchFamily="34" charset="0"/>
            <a:ea typeface="+mn-ea"/>
            <a:cs typeface="Arial" panose="020B0604020202020204" pitchFamily="34" charset="0"/>
          </a:endParaRPr>
        </a:p>
        <a:p>
          <a:r>
            <a:rPr lang="en-GB" sz="1100" b="1">
              <a:solidFill>
                <a:schemeClr val="tx1"/>
              </a:solidFill>
              <a:effectLst/>
              <a:latin typeface="Arial" panose="020B0604020202020204" pitchFamily="34" charset="0"/>
              <a:ea typeface="+mn-ea"/>
              <a:cs typeface="Arial" panose="020B0604020202020204" pitchFamily="34" charset="0"/>
            </a:rPr>
            <a:t>Key points;</a:t>
          </a:r>
          <a:endParaRPr lang="en-GB">
            <a:effectLst/>
            <a:latin typeface="Arial" panose="020B0604020202020204" pitchFamily="34" charset="0"/>
            <a:cs typeface="Arial" panose="020B0604020202020204" pitchFamily="34" charset="0"/>
          </a:endParaRPr>
        </a:p>
        <a:p>
          <a:r>
            <a:rPr lang="en-GB" sz="1100" b="1">
              <a:solidFill>
                <a:schemeClr val="tx1"/>
              </a:solidFill>
              <a:effectLst/>
              <a:latin typeface="Arial" panose="020B0604020202020204" pitchFamily="34" charset="0"/>
              <a:ea typeface="+mn-ea"/>
              <a:cs typeface="Arial" panose="020B0604020202020204" pitchFamily="34" charset="0"/>
            </a:rPr>
            <a:t>Total energy</a:t>
          </a:r>
          <a:r>
            <a:rPr lang="en-GB" sz="1100" b="0">
              <a:solidFill>
                <a:schemeClr val="tx1"/>
              </a:solidFill>
              <a:effectLst/>
              <a:latin typeface="Arial" panose="020B0604020202020204" pitchFamily="34" charset="0"/>
              <a:ea typeface="+mn-ea"/>
              <a:cs typeface="Arial" panose="020B0604020202020204" pitchFamily="34" charset="0"/>
            </a:rPr>
            <a:t>; consumption has decreased and</a:t>
          </a:r>
          <a:r>
            <a:rPr lang="en-GB" sz="1100" b="0" baseline="0">
              <a:solidFill>
                <a:schemeClr val="tx1"/>
              </a:solidFill>
              <a:effectLst/>
              <a:latin typeface="Arial" panose="020B0604020202020204" pitchFamily="34" charset="0"/>
              <a:ea typeface="+mn-ea"/>
              <a:cs typeface="Arial" panose="020B0604020202020204" pitchFamily="34" charset="0"/>
            </a:rPr>
            <a:t> shows that savings in energy intensity outweigh the effects of increased output.</a:t>
          </a:r>
        </a:p>
        <a:p>
          <a:r>
            <a:rPr lang="en-GB" sz="1100" b="1" baseline="0">
              <a:solidFill>
                <a:schemeClr val="tx1"/>
              </a:solidFill>
              <a:effectLst/>
              <a:latin typeface="Arial" panose="020B0604020202020204" pitchFamily="34" charset="0"/>
              <a:ea typeface="+mn-ea"/>
              <a:cs typeface="Arial" panose="020B0604020202020204" pitchFamily="34" charset="0"/>
            </a:rPr>
            <a:t>Transpor</a:t>
          </a:r>
          <a:r>
            <a:rPr lang="en-GB" sz="1100" b="0" baseline="0">
              <a:solidFill>
                <a:schemeClr val="tx1"/>
              </a:solidFill>
              <a:effectLst/>
              <a:latin typeface="Arial" panose="020B0604020202020204" pitchFamily="34" charset="0"/>
              <a:ea typeface="+mn-ea"/>
              <a:cs typeface="Arial" panose="020B0604020202020204" pitchFamily="34" charset="0"/>
            </a:rPr>
            <a:t>t;</a:t>
          </a:r>
        </a:p>
        <a:p>
          <a:r>
            <a:rPr lang="en-GB" sz="1100" b="1" baseline="0">
              <a:solidFill>
                <a:schemeClr val="tx1"/>
              </a:solidFill>
              <a:effectLst/>
              <a:latin typeface="Arial" panose="020B0604020202020204" pitchFamily="34" charset="0"/>
              <a:ea typeface="+mn-ea"/>
              <a:cs typeface="Arial" panose="020B0604020202020204" pitchFamily="34" charset="0"/>
            </a:rPr>
            <a:t>Industry</a:t>
          </a:r>
          <a:r>
            <a:rPr lang="en-GB" sz="1100" b="0" baseline="0">
              <a:solidFill>
                <a:schemeClr val="tx1"/>
              </a:solidFill>
              <a:effectLst/>
              <a:latin typeface="Arial" panose="020B0604020202020204" pitchFamily="34" charset="0"/>
              <a:ea typeface="+mn-ea"/>
              <a:cs typeface="Arial" panose="020B0604020202020204" pitchFamily="34" charset="0"/>
            </a:rPr>
            <a:t>;</a:t>
          </a:r>
        </a:p>
        <a:p>
          <a:r>
            <a:rPr lang="en-GB" sz="1100" b="1" baseline="0">
              <a:solidFill>
                <a:schemeClr val="tx1"/>
              </a:solidFill>
              <a:effectLst/>
              <a:latin typeface="Arial" panose="020B0604020202020204" pitchFamily="34" charset="0"/>
              <a:ea typeface="+mn-ea"/>
              <a:cs typeface="Arial" panose="020B0604020202020204" pitchFamily="34" charset="0"/>
            </a:rPr>
            <a:t>Services</a:t>
          </a:r>
          <a:r>
            <a:rPr lang="en-GB" sz="1100" b="0" baseline="0">
              <a:solidFill>
                <a:schemeClr val="tx1"/>
              </a:solidFill>
              <a:effectLst/>
              <a:latin typeface="Arial" panose="020B0604020202020204" pitchFamily="34" charset="0"/>
              <a:ea typeface="+mn-ea"/>
              <a:cs typeface="Arial" panose="020B0604020202020204" pitchFamily="34" charset="0"/>
            </a:rPr>
            <a:t>;</a:t>
          </a:r>
          <a:endParaRPr lang="en-GB">
            <a:effectLst/>
            <a:latin typeface="Arial" panose="020B0604020202020204" pitchFamily="34" charset="0"/>
            <a:cs typeface="Arial" panose="020B0604020202020204" pitchFamily="34" charset="0"/>
          </a:endParaRPr>
        </a:p>
      </xdr:txBody>
    </xdr:sp>
    <xdr:clientData/>
  </xdr:oneCellAnchor>
  <xdr:twoCellAnchor>
    <xdr:from>
      <xdr:col>1</xdr:col>
      <xdr:colOff>22224</xdr:colOff>
      <xdr:row>22</xdr:row>
      <xdr:rowOff>30162</xdr:rowOff>
    </xdr:from>
    <xdr:to>
      <xdr:col>8</xdr:col>
      <xdr:colOff>60324</xdr:colOff>
      <xdr:row>38</xdr:row>
      <xdr:rowOff>131762</xdr:rowOff>
    </xdr:to>
    <xdr:graphicFrame macro="">
      <xdr:nvGraphicFramePr>
        <xdr:cNvPr id="7" name="Chart 6">
          <a:extLst>
            <a:ext uri="{FF2B5EF4-FFF2-40B4-BE49-F238E27FC236}">
              <a16:creationId xmlns:a16="http://schemas.microsoft.com/office/drawing/2014/main" id="{73C819A3-B4D2-42F1-AA47-28E5CC886A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76224</xdr:colOff>
      <xdr:row>45</xdr:row>
      <xdr:rowOff>131762</xdr:rowOff>
    </xdr:from>
    <xdr:to>
      <xdr:col>9</xdr:col>
      <xdr:colOff>189824</xdr:colOff>
      <xdr:row>85</xdr:row>
      <xdr:rowOff>7762</xdr:rowOff>
    </xdr:to>
    <xdr:graphicFrame macro="">
      <xdr:nvGraphicFramePr>
        <xdr:cNvPr id="8" name="Chart 7">
          <a:extLst>
            <a:ext uri="{FF2B5EF4-FFF2-40B4-BE49-F238E27FC236}">
              <a16:creationId xmlns:a16="http://schemas.microsoft.com/office/drawing/2014/main" id="{D04D9CAB-ADDA-4B7B-8D55-CC2026DE4E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11162</xdr:colOff>
      <xdr:row>23</xdr:row>
      <xdr:rowOff>80962</xdr:rowOff>
    </xdr:from>
    <xdr:to>
      <xdr:col>18</xdr:col>
      <xdr:colOff>449262</xdr:colOff>
      <xdr:row>40</xdr:row>
      <xdr:rowOff>22224</xdr:rowOff>
    </xdr:to>
    <xdr:graphicFrame macro="">
      <xdr:nvGraphicFramePr>
        <xdr:cNvPr id="10" name="Chart 9">
          <a:extLst>
            <a:ext uri="{FF2B5EF4-FFF2-40B4-BE49-F238E27FC236}">
              <a16:creationId xmlns:a16="http://schemas.microsoft.com/office/drawing/2014/main" id="{9F7C032C-17B0-44AF-B8A8-427E45888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71486</xdr:colOff>
      <xdr:row>4</xdr:row>
      <xdr:rowOff>93662</xdr:rowOff>
    </xdr:from>
    <xdr:to>
      <xdr:col>20</xdr:col>
      <xdr:colOff>385086</xdr:colOff>
      <xdr:row>24</xdr:row>
      <xdr:rowOff>31662</xdr:rowOff>
    </xdr:to>
    <xdr:graphicFrame macro="">
      <xdr:nvGraphicFramePr>
        <xdr:cNvPr id="11" name="Chart 10" descr="Changes in consumption between 2000 and 2021 for transport, domestic, services and total. The changes are attributes to changes in output and changes in intensity">
          <a:extLst>
            <a:ext uri="{FF2B5EF4-FFF2-40B4-BE49-F238E27FC236}">
              <a16:creationId xmlns:a16="http://schemas.microsoft.com/office/drawing/2014/main" id="{C51712BF-40AA-4AE7-8826-2C16F6FDF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649248C-E136-4932-8BA3-685E86B61D68}" name="contents" displayName="contents" ref="A16:C23" totalsRowShown="0">
  <autoFilter ref="A16:C23" xr:uid="{8649248C-E136-4932-8BA3-685E86B61D68}">
    <filterColumn colId="0" hiddenButton="1"/>
    <filterColumn colId="1" hiddenButton="1"/>
    <filterColumn colId="2" hiddenButton="1"/>
  </autoFilter>
  <tableColumns count="3">
    <tableColumn id="1" xr3:uid="{AC4A2599-B634-4C67-A271-FEA845490AB8}" name="Tables" dataDxfId="281" dataCellStyle="Hyperlink"/>
    <tableColumn id="2" xr3:uid="{6C3BBC7A-D078-401B-920D-0059E79586E2}" name="Description" dataDxfId="280" dataCellStyle="Normal 2"/>
    <tableColumn id="3" xr3:uid="{257EC10B-45D5-4D5D-8A81-63B2E12592F0}" name="Charts" dataDxfId="279" dataCellStyle="Normal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FEE32BA-14D9-4AB8-924E-0143B2F42BEC}" name="domestic" displayName="domestic" ref="A5:K57" totalsRowShown="0" dataCellStyle="Normal 11">
  <autoFilter ref="A5:K57" xr:uid="{4FEE32BA-14D9-4AB8-924E-0143B2F42BE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22516D83-237E-43A2-A63B-489711A4C6E3}" name="Year" dataDxfId="206" dataCellStyle="Normal 11"/>
    <tableColumn id="2" xr3:uid="{5BAFE013-F0DE-4EC4-8571-1F7866C692A9}" name="Total Final Consumption (ktoe)" dataDxfId="205" dataCellStyle="Normal 11">
      <calculatedColumnFormula>#REF!</calculatedColumnFormula>
    </tableColumn>
    <tableColumn id="3" xr3:uid="{9A3A8E52-DE16-4095-91ED-5BBC6FF4E064}" name="No Households ('000s)"/>
    <tableColumn id="4" xr3:uid="{CC7F9192-BCF2-4C22-B8A7-CA45D4142B4A}" name="Consumption per household" dataDxfId="204" dataCellStyle="Normal 11">
      <calculatedColumnFormula>B6/C6</calculatedColumnFormula>
    </tableColumn>
    <tableColumn id="5" xr3:uid="{F9568626-A5B2-4A3C-8970-15C2B3F7C48E}" name="Population ('000s) [Note 1]" dataDxfId="203" dataCellStyle="Normal 11"/>
    <tableColumn id="6" xr3:uid="{AE9B9E96-FF69-435E-82C4-A13F7A301E49}" name="Consumption per person" dataDxfId="202" dataCellStyle="Normal 11">
      <calculatedColumnFormula>B6/E6</calculatedColumnFormula>
    </tableColumn>
    <tableColumn id="7" xr3:uid="{4028BB90-2240-45E8-B00D-6F6E96DD710A}" name="Disposable Income (£m Chained Value Measure 2019 reference year)" dataDxfId="201" dataCellStyle="Normal 11">
      <calculatedColumnFormula>SUMIFS(#REF!,#REF!, domestic[[#This Row],[Year]])</calculatedColumnFormula>
    </tableColumn>
    <tableColumn id="8" xr3:uid="{DEDF0BB6-7FAB-418F-B436-275ADFCF5541}" name="Consumption per £1 disposable income" dataDxfId="200" dataCellStyle="Normal 11">
      <calculatedColumnFormula>B6/G6*1000</calculatedColumnFormula>
    </tableColumn>
    <tableColumn id="9" xr3:uid="{6D0E19FE-8302-4214-AECF-25AB59F7A1E1}" name="Energy consumption per household_x000a_Index (2000 = 100)" dataDxfId="199" dataCellStyle="Normal 11">
      <calculatedColumnFormula>D6/D$36*100</calculatedColumnFormula>
    </tableColumn>
    <tableColumn id="10" xr3:uid="{8569A7EF-98EB-48AE-A5F1-4EFB687766DC}" name="Energy consumption per person_x000a_Index (2000 = 100)" dataDxfId="198" dataCellStyle="Normal 11">
      <calculatedColumnFormula>F6/F$36*100</calculatedColumnFormula>
    </tableColumn>
    <tableColumn id="11" xr3:uid="{72EE098A-9A21-4DAC-B6EB-8E00B4817823}" name="Energy consumption per £1 of disposable income_x000a_Index (2000 = 100)" dataDxfId="197" dataCellStyle="Normal 11">
      <calculatedColumnFormula>H6/H$36*100</calculatedColumnFormula>
    </tableColumn>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876A724-3499-405C-8E78-7DAAECD39730}" name="unclassified" displayName="unclassified" ref="A7:G59" totalsRowShown="0" headerRowDxfId="196" dataDxfId="194" headerRowBorderDxfId="195" tableBorderDxfId="193" headerRowCellStyle="Normal 11" dataCellStyle="Normal 11">
  <autoFilter ref="A7:G59" xr:uid="{7876A724-3499-405C-8E78-7DAAECD3973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07A78A8-9D45-454F-8359-A7ABB04FC257}" name="Year" dataDxfId="192" dataCellStyle="Normal 11"/>
    <tableColumn id="2" xr3:uid="{F6781283-80EA-4C40-A63C-22809B04873F}" name="Consumption (ktoe)" dataDxfId="191" dataCellStyle="Comma 4 3"/>
    <tableColumn id="3" xr3:uid="{37B0AC95-FC6F-4B16-8093-B2D59135FE49}" name="Output" dataDxfId="190" dataCellStyle="Comma 4 3"/>
    <tableColumn id="4" xr3:uid="{06BEB9C9-F441-4BB0-BA99-32DA637F9B7C}" name="Consumption per unit of output (ktoe) [Note 1]" dataDxfId="189" dataCellStyle="Normal 11"/>
    <tableColumn id="5" xr3:uid="{25131F46-B6FE-4614-A349-41C55BBA2355}" name="Consumption_x000a_Index (2000 = 100)" dataDxfId="188" dataCellStyle="Normal 11"/>
    <tableColumn id="6" xr3:uid="{FF09112C-6C42-4E24-AFB7-76E7C01F540B}" name="Output_x000a_Index (2000 = 100)" dataDxfId="187" dataCellStyle="Normal 11"/>
    <tableColumn id="7" xr3:uid="{19A65CBD-4345-428D-8031-43AE9A8D631D}" name="Consumption per unit of output_x000a_Index (2000 = 100)" dataDxfId="186" dataCellStyle="Normal 11"/>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582A999-A700-4735-8AE0-A5D2AB2522C7}" name="irnsteel" displayName="irnsteel" ref="I7:O59" totalsRowShown="0" headerRowDxfId="185" dataDxfId="183" headerRowBorderDxfId="184" tableBorderDxfId="182" headerRowCellStyle="Normal 11" dataCellStyle="Normal 11">
  <autoFilter ref="I7:O59" xr:uid="{4582A999-A700-4735-8AE0-A5D2AB2522C7}">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144AAA3-6194-41E0-BFDE-2328EA91491E}" name="Year" dataDxfId="181" dataCellStyle="Normal 11"/>
    <tableColumn id="2" xr3:uid="{D5278B78-4027-443C-BD73-6A90B6BC4663}" name="Consumption (ktoe)" dataDxfId="180" dataCellStyle="Comma 4 3"/>
    <tableColumn id="3" xr3:uid="{8C97E589-D962-4998-B1E3-2D06B5F0DAB0}" name="Output" dataDxfId="179" dataCellStyle="Comma 4 3"/>
    <tableColumn id="4" xr3:uid="{0821D77A-42DE-4994-94A3-9861A2B682A0}" name="Consumption per unit of output (ktoe)" dataDxfId="178" dataCellStyle="Normal 11"/>
    <tableColumn id="5" xr3:uid="{767A95A6-B9E4-4663-A226-1C0C55525458}" name="Consumption_x000a_Index (2000 = 100)" dataDxfId="177" dataCellStyle="Normal 11"/>
    <tableColumn id="6" xr3:uid="{FB199083-3D1E-404A-9D26-BD105E7BEE25}" name="Output_x000a_Index (2000 = 100)" dataDxfId="176" dataCellStyle="Normal 11"/>
    <tableColumn id="7" xr3:uid="{A62AB950-FBF8-4BA5-BE88-06A6784AA480}" name="Consumption per unit of output_x000a_Index (2000 = 100)" dataDxfId="175" dataCellStyle="Normal 11"/>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8800985-FE2A-4335-8A00-2F4E14ED30F0}" name="chemicals" displayName="chemicals" ref="Q7:W59" totalsRowShown="0" headerRowDxfId="174" dataDxfId="172" headerRowBorderDxfId="173" tableBorderDxfId="171" headerRowCellStyle="Normal 11" dataCellStyle="Normal 11">
  <autoFilter ref="Q7:W59" xr:uid="{88800985-FE2A-4335-8A00-2F4E14ED30F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6E282A7-95A0-42F3-B949-961BFA0C28ED}" name="Year" dataDxfId="170" dataCellStyle="Normal 11"/>
    <tableColumn id="2" xr3:uid="{4B9FA03F-A1BB-4A64-909A-0C3301A74651}" name="Consumption (ktoe)" dataDxfId="169" dataCellStyle="Normal 11"/>
    <tableColumn id="3" xr3:uid="{2561FB5E-1175-4F36-ABF8-4C0C5231CF64}" name="Output" dataDxfId="168" dataCellStyle="Comma 4 3"/>
    <tableColumn id="4" xr3:uid="{910F9C27-B096-45BC-9204-EBC8EA349B32}" name="Consumption per unit of output (ktoe)" dataDxfId="167" dataCellStyle="Normal 11"/>
    <tableColumn id="5" xr3:uid="{0A2CBC08-D33F-484F-9823-AF2E35C169F9}" name="Consumption_x000a_Index (2000 = 100)" dataDxfId="166" dataCellStyle="Normal 11"/>
    <tableColumn id="6" xr3:uid="{C6F3AC92-7DD0-4D79-A797-DDA1D903B42B}" name="Output_x000a_Index (2000 = 100)" dataDxfId="165" dataCellStyle="Normal 11"/>
    <tableColumn id="7" xr3:uid="{5A718116-E207-4B02-A75E-C94EB1EDC5CE}" name="Consumption per unit of output_x000a_Index (2000 = 100)" dataDxfId="164" dataCellStyle="Normal 11"/>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CD98F4C-FD53-4C24-9DA5-052D07637016}" name="mecheng" displayName="mecheng" ref="Y7:AE59" totalsRowShown="0" headerRowDxfId="163" dataDxfId="161" headerRowBorderDxfId="162" tableBorderDxfId="160" headerRowCellStyle="Normal 11" dataCellStyle="Normal 11">
  <autoFilter ref="Y7:AE59" xr:uid="{CCD98F4C-FD53-4C24-9DA5-052D07637016}">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9092803-F84C-41FD-9AE7-8253E7AB8118}" name="Year" dataDxfId="159" dataCellStyle="Normal 11"/>
    <tableColumn id="2" xr3:uid="{358925EA-5BC5-438A-9EA7-1EBE5A5AD6CE}" name="Consumption (ktoe)" dataDxfId="158" dataCellStyle="Comma 4 3"/>
    <tableColumn id="3" xr3:uid="{33D8FF73-8D04-4366-AE15-1D671C882404}" name="Output" dataDxfId="157" dataCellStyle="Comma 4 3"/>
    <tableColumn id="4" xr3:uid="{5F3D2FE6-47AB-46D4-A6E9-31AD30C14CD4}" name="Consumption per unit of output (ktoe)" dataDxfId="156" dataCellStyle="Normal 11"/>
    <tableColumn id="5" xr3:uid="{24F36E44-8B93-4ECA-AB76-7472999FF3D4}" name="Consumption_x000a_Index (2000 = 100)" dataDxfId="155" dataCellStyle="Normal 11"/>
    <tableColumn id="6" xr3:uid="{C6FF1179-1C59-4D89-8884-2625DBDF0A52}" name="Output_x000a_Index (2000 = 100)" dataDxfId="154" dataCellStyle="Normal 11"/>
    <tableColumn id="7" xr3:uid="{C9C50134-D300-4C65-89FB-9943686F160B}" name="Consumption per unit of output_x000a_Index (2000 = 100)" dataDxfId="153" dataCellStyle="Normal 11"/>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17D1379-89DC-4120-A788-A6E1A94D4646}" name="vehicles" displayName="vehicles" ref="AG7:AM59" totalsRowShown="0" headerRowDxfId="152" dataDxfId="150" headerRowBorderDxfId="151" tableBorderDxfId="149" headerRowCellStyle="Normal 11" dataCellStyle="Normal 11">
  <autoFilter ref="AG7:AM59" xr:uid="{517D1379-89DC-4120-A788-A6E1A94D4646}">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FD8F927-818C-41F2-B9C0-3AB12AD728C2}" name="Year" dataDxfId="148" dataCellStyle="Normal 11"/>
    <tableColumn id="2" xr3:uid="{7123A78C-6001-4F86-8580-32CED228E8D9}" name="Consumption (ktoe)" dataDxfId="147" dataCellStyle="Normal 11"/>
    <tableColumn id="3" xr3:uid="{DD25ABBB-0C77-4116-9B6C-86342D63F975}" name="Output" dataDxfId="146" dataCellStyle="Comma 4 3"/>
    <tableColumn id="4" xr3:uid="{AC636AFF-3DA1-4241-A254-7793F6BA1DDB}" name="Consumption per unit of output (ktoe)" dataDxfId="145" dataCellStyle="Normal 11"/>
    <tableColumn id="5" xr3:uid="{4BB165C6-BE36-4323-A6A9-2DA85DF9BA0B}" name="Consumption_x000a_Index (2000 = 100)" dataDxfId="144" dataCellStyle="Normal 11"/>
    <tableColumn id="6" xr3:uid="{CE838E20-0F00-4551-AF4B-B4587154F846}" name="Output_x000a_Index (2000 = 100)" dataDxfId="143" dataCellStyle="Normal 11"/>
    <tableColumn id="7" xr3:uid="{A12B17D9-D454-4B98-81BD-805D5D2A92D4}" name="Consumption per unit of output_x000a_Index (2000 = 100)" dataDxfId="142" dataCellStyle="Normal 11"/>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B0BF250-8434-460A-99D7-63EE74A2F891}" name="fdbevtbc" displayName="fdbevtbc" ref="AO7:AU59" totalsRowShown="0" headerRowDxfId="141" dataDxfId="139" headerRowBorderDxfId="140" tableBorderDxfId="138" headerRowCellStyle="Normal 11" dataCellStyle="Normal 11">
  <autoFilter ref="AO7:AU59" xr:uid="{EB0BF250-8434-460A-99D7-63EE74A2F891}">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AEEDEA2-1BBF-4BC7-9A70-CA67500F8A44}" name="Year" dataDxfId="137" dataCellStyle="Normal 11"/>
    <tableColumn id="2" xr3:uid="{AD3FCEFF-404A-4B25-96D7-AEDEBB7CB82C}" name="Consumption (ktoe)" dataDxfId="136" dataCellStyle="Comma 4 3"/>
    <tableColumn id="3" xr3:uid="{61ABDCCA-25D0-44A6-A4A8-2EF1FD95D12C}" name="Output" dataDxfId="135" dataCellStyle="Comma 4 3"/>
    <tableColumn id="4" xr3:uid="{E20F7779-885E-4717-AF29-D74964189E41}" name="Consumption per unit of output (ktoe)" dataDxfId="134" dataCellStyle="Normal 11"/>
    <tableColumn id="5" xr3:uid="{563015A3-2971-4A32-9091-32D1E09E4668}" name="Consumption_x000a_Index (2000 = 100)" dataDxfId="133" dataCellStyle="Normal 11"/>
    <tableColumn id="6" xr3:uid="{5C205E65-B9E1-4DE9-B7C4-5F8AEC9B292F}" name="Output_x000a_Index (2000 = 100)" dataDxfId="132" dataCellStyle="Normal 11"/>
    <tableColumn id="7" xr3:uid="{63D4EC22-165C-418D-9C2F-8BBFEB859969}" name="Consumption per unit of output_x000a_Index (2000 = 100)" dataDxfId="131" dataCellStyle="Normal 11"/>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CA6A4E2-97D9-4563-BFD6-8E63B73D9239}" name="texlet" displayName="texlet" ref="AW7:BC59" totalsRowShown="0" headerRowDxfId="130" dataDxfId="128" headerRowBorderDxfId="129" tableBorderDxfId="127" headerRowCellStyle="Normal 11" dataCellStyle="Normal 11">
  <autoFilter ref="AW7:BC59" xr:uid="{6CA6A4E2-97D9-4563-BFD6-8E63B73D923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D8ABECC-9DA0-423C-ABFF-AC90FD468EA8}" name="Year" dataDxfId="126" dataCellStyle="Normal 11"/>
    <tableColumn id="2" xr3:uid="{56D7B22E-CD9D-433C-9F33-2949E7EEAC43}" name="Consumption (ktoe)" dataDxfId="125" dataCellStyle="Comma 4 3"/>
    <tableColumn id="3" xr3:uid="{1CFE3FD6-BF32-4169-9AC4-9E0D445516D3}" name="Output" dataDxfId="124" dataCellStyle="Comma 4 3"/>
    <tableColumn id="4" xr3:uid="{A3A91955-F662-46E3-A62E-F3419AE7C3A5}" name="Consumption per unit of output (ktoe)" dataDxfId="123" dataCellStyle="Normal 11"/>
    <tableColumn id="5" xr3:uid="{0F7784EF-AC4E-4058-82DD-5234403CB697}" name="Consumption_x000a_Index (2000 = 100)" dataDxfId="122" dataCellStyle="Normal 11"/>
    <tableColumn id="6" xr3:uid="{6E41AE17-6812-4EDE-9E78-10721B2B12D7}" name="Output_x000a_Index (2000 = 100)" dataDxfId="121" dataCellStyle="Normal 11"/>
    <tableColumn id="7" xr3:uid="{9130DF50-AD6E-4CDD-922E-853CB6FE12B9}" name="Consumption per unit of output_x000a_Index (2000 = 100)" dataDxfId="120" dataCellStyle="Normal 1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87FE87C-5E19-4F2E-AD3D-D5B83A00837E}" name="papprpu" displayName="papprpu" ref="BE7:BK59" totalsRowShown="0" headerRowDxfId="119" dataDxfId="117" headerRowBorderDxfId="118" tableBorderDxfId="116" headerRowCellStyle="Normal 11" dataCellStyle="Normal 11">
  <autoFilter ref="BE7:BK59" xr:uid="{087FE87C-5E19-4F2E-AD3D-D5B83A00837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E255ABE-D087-45CA-AA2A-799868F07B25}" name="Year" dataDxfId="115" dataCellStyle="Normal 11"/>
    <tableColumn id="2" xr3:uid="{41845F8C-E7FD-4451-9BDB-8927968203B8}" name="Consumption (ktoe)" dataDxfId="114" dataCellStyle="Normal 11"/>
    <tableColumn id="3" xr3:uid="{5ED43B6D-1E64-4B62-B553-F59F52BC281B}" name="Output" dataDxfId="113" dataCellStyle="Comma 4 3"/>
    <tableColumn id="4" xr3:uid="{05114A35-5C23-4622-8F2C-46F053FEDFB9}" name="Consumption per unit of output (ktoe)" dataDxfId="112" dataCellStyle="Normal 11"/>
    <tableColumn id="5" xr3:uid="{5CF6D591-D6E2-40F5-B729-CB9FED765FA6}" name="Consumption_x000a_Index (2000 = 100)" dataDxfId="111" dataCellStyle="Normal 11"/>
    <tableColumn id="6" xr3:uid="{0A8C87A6-0A60-46DB-83A1-EC4A358D94E3}" name="Output_x000a_Index (2000 = 100)" dataDxfId="110" dataCellStyle="Normal 11"/>
    <tableColumn id="7" xr3:uid="{8642E2E0-4420-4457-9880-D7D892F1781E}" name="Consumption per unit of output_x000a_Index (2000 = 100)" dataDxfId="109" dataCellStyle="Normal 11"/>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D7F7BB2-225C-444B-94F1-6601845246E1}" name="otherind_minprod" displayName="otherind_minprod" ref="BM7:BS59" totalsRowShown="0" headerRowDxfId="108" dataDxfId="106" headerRowBorderDxfId="107" tableBorderDxfId="105" headerRowCellStyle="Normal 11" dataCellStyle="Normal 11">
  <autoFilter ref="BM7:BS59" xr:uid="{DD7F7BB2-225C-444B-94F1-6601845246E1}">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086E00F-F05F-4152-80DE-596985DD950A}" name="Year" dataDxfId="104" dataCellStyle="Normal 11"/>
    <tableColumn id="2" xr3:uid="{A575C65B-F431-4A2A-9AFE-73F26CD77451}" name="Consumption (ktoe)" dataDxfId="103" dataCellStyle="Comma 4 3"/>
    <tableColumn id="3" xr3:uid="{BD9C45AF-1931-4A8C-87D3-48A331680F2A}" name="Output" dataDxfId="102" dataCellStyle="Comma 4 3"/>
    <tableColumn id="4" xr3:uid="{CC4B6093-6957-4E29-8785-C2744F9FC71D}" name="Consumption per unit of output (ktoe)" dataDxfId="101" dataCellStyle="Normal 11"/>
    <tableColumn id="5" xr3:uid="{8554F37B-29F4-4C89-BB21-8CEF4C9E986B}" name="Consumption_x000a_Index (2000 = 100)" dataDxfId="100" dataCellStyle="Normal 11"/>
    <tableColumn id="6" xr3:uid="{6371622B-55F8-418F-A582-97A13DDF87B4}" name="Output_x000a_Index (2000 = 100)" dataDxfId="99" dataCellStyle="Normal 11"/>
    <tableColumn id="7" xr3:uid="{152D718B-775C-4763-9537-EC23B0B5AB85}" name="Consumption per unit of output_x000a_Index (2000 = 100)" dataDxfId="98" dataCellStyle="Normal 1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CD5519A4-1E58-49B0-8C17-3ECC9B7E0578}" name="sources" displayName="sources" ref="A13:E40" totalsRowShown="0" headerRowDxfId="278" headerRowBorderDxfId="277" tableBorderDxfId="276" headerRowCellStyle="Normal 2">
  <autoFilter ref="A13:E40" xr:uid="{CD5519A4-1E58-49B0-8C17-3ECC9B7E0578}">
    <filterColumn colId="0" hiddenButton="1"/>
    <filterColumn colId="1" hiddenButton="1"/>
    <filterColumn colId="2" hiddenButton="1"/>
    <filterColumn colId="3" hiddenButton="1"/>
    <filterColumn colId="4" hiddenButton="1"/>
  </autoFilter>
  <tableColumns count="5">
    <tableColumn id="1" xr3:uid="{9EABBA24-1FB5-4130-9FE6-DB6E037856A4}" name="Table" dataDxfId="275" dataCellStyle="Normal 2"/>
    <tableColumn id="2" xr3:uid="{ADA5AA74-F82D-4256-95F7-7B554D80EE4E}" name="Sector" dataDxfId="274" dataCellStyle="Normal 2"/>
    <tableColumn id="3" xr3:uid="{B259A4F4-78B3-4043-B145-B4D610D853E7}" name="Sub-sector" dataDxfId="273" dataCellStyle="Normal 2"/>
    <tableColumn id="4" xr3:uid="{9A7AF16B-D916-4880-8042-8E039B4509CB}" name="Output factors" dataDxfId="272" dataCellStyle="Normal 2"/>
    <tableColumn id="5" xr3:uid="{6DA5A1DB-4740-4D78-9E1B-BEE46DF53C17}" name="Source" dataDxfId="271" dataCellStyle="Normal 2"/>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4D7D14C-87E1-4F94-A641-1E971618B442}" name="construction" displayName="construction" ref="BU7:CA59" totalsRowShown="0" headerRowDxfId="97" dataDxfId="95" headerRowBorderDxfId="96" tableBorderDxfId="94" headerRowCellStyle="Normal 11" dataCellStyle="Normal 11">
  <autoFilter ref="BU7:CA59" xr:uid="{E4D7D14C-87E1-4F94-A641-1E971618B44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F5083E2-4C6E-46B1-9918-4A0401536CAB}" name="Year" dataDxfId="93" dataCellStyle="Normal 11"/>
    <tableColumn id="2" xr3:uid="{CB66C972-DA10-4AA5-ADA5-5E5B3710C01D}" name="Consumption (ktoe)" dataDxfId="92" dataCellStyle="Comma 4 3"/>
    <tableColumn id="3" xr3:uid="{1B170C41-756E-40A5-ACEC-26EC177CBEB9}" name="Output" dataDxfId="91" dataCellStyle="Comma 4 3"/>
    <tableColumn id="4" xr3:uid="{CCC3C5BD-9F76-46BD-8BB9-23AC52E5C216}" name="Consumption per unit of output (ktoe)" dataDxfId="90" dataCellStyle="Normal 11"/>
    <tableColumn id="5" xr3:uid="{2CD9E77D-0725-4A94-BB0A-D636995D604A}" name="Consumption_x000a_Index (2000 = 100)" dataDxfId="89" dataCellStyle="Normal 11"/>
    <tableColumn id="6" xr3:uid="{9BA04BFA-D7B3-44FE-9835-93B802482E83}" name="Output_x000a_Index (2000 = 100)" dataDxfId="88" dataCellStyle="Normal 11"/>
    <tableColumn id="7" xr3:uid="{08B17023-B025-4AA4-9E77-31F57629F5AF}" name="Consumption per unit of output_x000a_Index (2000 = 100)" dataDxfId="87" dataCellStyle="Normal 11"/>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257511B-E35B-4D1F-811A-CEE3ED613F93}" name="totalind" displayName="totalind" ref="CC7:CI59" totalsRowShown="0" headerRowDxfId="86" dataDxfId="84" headerRowBorderDxfId="85" tableBorderDxfId="83" headerRowCellStyle="Normal 11" dataCellStyle="Normal 11">
  <autoFilter ref="CC7:CI59" xr:uid="{9257511B-E35B-4D1F-811A-CEE3ED613F9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DFA8654-B24A-4DA3-91D2-6491478EEDAC}" name="Year" dataDxfId="82" dataCellStyle="Normal 11"/>
    <tableColumn id="2" xr3:uid="{1ACF748A-6AD0-47DB-B142-66166EB68DD6}" name="Consumption (ktoe)" dataDxfId="81" dataCellStyle="Comma 4 3"/>
    <tableColumn id="3" xr3:uid="{7271E44A-DB6E-428A-906A-95989938FA3E}" name="Output" dataDxfId="80" dataCellStyle="Comma 4 3"/>
    <tableColumn id="4" xr3:uid="{22EE3B6D-B366-45E0-8529-3B7945B62A04}" name="Consumption per unit of output (ktoe)" dataDxfId="79" dataCellStyle="Normal 11"/>
    <tableColumn id="5" xr3:uid="{45E6D90C-8669-4FC1-A017-A79D0BFBE51D}" name="Consumption_x000a_Index (2000 = 100)" dataDxfId="78" dataCellStyle="Normal 11"/>
    <tableColumn id="6" xr3:uid="{C672DF99-94D6-4681-8EC0-45A435E56301}" name="Output_x000a_Index (2000 = 100)" dataDxfId="77" dataCellStyle="Normal 11"/>
    <tableColumn id="7" xr3:uid="{1CF1D8CA-7339-4135-8494-D3BEFBB6C015}" name="Consumption per unit of output_x000a_Index (2000 = 100)" dataDxfId="76" dataCellStyle="Normal 11"/>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F74476B-1FA9-4FED-9A73-AEAF4E4C8072}" name="publicadmin" displayName="publicadmin" ref="A7:G59" totalsRowShown="0" headerRowDxfId="75" dataDxfId="73" headerRowBorderDxfId="74" tableBorderDxfId="72" headerRowCellStyle="Normal 11" dataCellStyle="Normal 11">
  <autoFilter ref="A7:G59" xr:uid="{4F74476B-1FA9-4FED-9A73-AEAF4E4C807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D1E50CB-1DBA-47F2-8C0D-FBB7C262CCBE}" name="Year" dataDxfId="71" dataCellStyle="Normal 11"/>
    <tableColumn id="2" xr3:uid="{991421AF-C343-4E07-B197-FA11D84A38CF}" name="Consumption (ktoe)" dataDxfId="70" dataCellStyle="Comma 4 3"/>
    <tableColumn id="3" xr3:uid="{79E0243D-E5F7-4BFB-B0F9-3EB279DFB997}" name="Output" dataDxfId="69" dataCellStyle="Comma 4 3"/>
    <tableColumn id="4" xr3:uid="{000D3B8B-4AD3-400C-A28C-937065F28E0A}" name="Consumption per unit of output (ktoe)" dataDxfId="68" dataCellStyle="Normal 11"/>
    <tableColumn id="5" xr3:uid="{FAF03BB4-0953-4D58-A168-8EB989E31868}" name="Consumption_x000a_Index (2000 = 100)" dataDxfId="67" dataCellStyle="Normal 11"/>
    <tableColumn id="6" xr3:uid="{8C86DECD-1BA7-4AE4-92C1-5542466B0D33}" name="Output_x000a_Index (2000 = 100)" dataDxfId="66" dataCellStyle="Normal 11"/>
    <tableColumn id="7" xr3:uid="{A192211A-C6EE-4700-B0E6-0679F65A89E1}" name="Consumption per unit of output_x000a_Index (2000 = 100)" dataDxfId="65" dataCellStyle="Normal 11"/>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36270CB-15BE-404C-8EA9-02C604A8AA2F}" name="comm" displayName="comm" ref="I7:O59" totalsRowShown="0" headerRowDxfId="64" dataDxfId="62" headerRowBorderDxfId="63" tableBorderDxfId="61" headerRowCellStyle="Normal 11" dataCellStyle="Normal 11">
  <autoFilter ref="I7:O59" xr:uid="{436270CB-15BE-404C-8EA9-02C604A8AA2F}">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D70FDA6B-67C4-400A-9D04-CDA1673C372C}" name="Year" dataDxfId="60" dataCellStyle="Normal 11"/>
    <tableColumn id="2" xr3:uid="{EA727491-E424-4ABA-AEC6-E5546DBDF8D3}" name="Consumption (ktoe)" dataDxfId="59" dataCellStyle="Comma 4 3"/>
    <tableColumn id="3" xr3:uid="{4D8E4037-3B35-485D-9B7D-C672C4AFBD52}" name="Output" dataDxfId="58" dataCellStyle="Comma 4 3"/>
    <tableColumn id="4" xr3:uid="{91233588-93D4-4EC6-8524-B504FC92CBF1}" name="Consumption per unit of output (ktoe)" dataDxfId="57" dataCellStyle="Normal 11"/>
    <tableColumn id="5" xr3:uid="{3B407E3F-7C60-415C-A521-15C7EBBF8CF6}" name="Consumption_x000a_Index (2000 = 100)" dataDxfId="56" dataCellStyle="Normal 11"/>
    <tableColumn id="6" xr3:uid="{028837C2-EE71-49DF-98F3-9037B7FD8D00}" name="Output_x000a_Index (2000 = 100)" dataDxfId="55" dataCellStyle="Normal 11"/>
    <tableColumn id="7" xr3:uid="{0B0B5202-B5C3-4480-9EF2-26CCC6700BD9}" name="Consumption per unit of output_x000a_Index (2000 = 100)" dataDxfId="54" dataCellStyle="Normal 11"/>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2E58106-7270-495A-9776-A91A223DCD62}" name="services_exagric" displayName="services_exagric" ref="Q7:W59" totalsRowShown="0" headerRowDxfId="53" dataDxfId="51" headerRowBorderDxfId="52" tableBorderDxfId="50" headerRowCellStyle="Normal 11" dataCellStyle="Normal 11">
  <autoFilter ref="Q7:W59" xr:uid="{A2E58106-7270-495A-9776-A91A223DCD6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CD3A266-D8E3-4180-9126-5B11FA4609F7}" name="Year" dataDxfId="49" dataCellStyle="Normal 11"/>
    <tableColumn id="2" xr3:uid="{A18AD9ED-E4BA-4B89-B660-284E16F8FE99}" name="Consumption (ktoe)" dataDxfId="48" dataCellStyle="Comma 4 3"/>
    <tableColumn id="3" xr3:uid="{F832EF08-C855-4AC2-8D56-2DF0418D765E}" name="Output" dataDxfId="47" dataCellStyle="Comma 4 3"/>
    <tableColumn id="4" xr3:uid="{8F614792-4553-4C99-BE92-81D80A2737A5}" name="Consumption per unit of output (ktoe)" dataDxfId="46" dataCellStyle="Normal 11"/>
    <tableColumn id="5" xr3:uid="{63A8A7BC-D42B-4F3D-BB82-800F13E3A10D}" name="Consumption_x000a_Index (2000 = 100)" dataDxfId="45" dataCellStyle="Normal 11"/>
    <tableColumn id="6" xr3:uid="{5EE46AC5-A202-4D14-94AB-3F1478039ADE}" name="Output_x000a_Index (2000 = 100)" dataDxfId="44" dataCellStyle="Normal 11"/>
    <tableColumn id="7" xr3:uid="{17DC90DF-2488-44A0-8ADE-CFFD13A2FA97}" name="Consumption per unit of output_x000a_Index (2000 = 100)" dataDxfId="43" dataCellStyle="Normal 11"/>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69F2671-050A-4D1F-B07C-43402AAE7CBE}" name="agriculture" displayName="agriculture" ref="Z7:AF59" totalsRowShown="0" headerRowDxfId="42" dataDxfId="40" headerRowBorderDxfId="41" tableBorderDxfId="39" headerRowCellStyle="Normal 11" dataCellStyle="Normal 11">
  <autoFilter ref="Z7:AF59" xr:uid="{369F2671-050A-4D1F-B07C-43402AAE7CB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F77453B-29B2-4554-92B1-61370F62F3B5}" name="Year" dataDxfId="38" dataCellStyle="Normal 11"/>
    <tableColumn id="2" xr3:uid="{E74FD9D4-EC84-42DF-8B05-6C66943EB995}" name="Consumption (ktoe)" dataDxfId="37" dataCellStyle="Comma 4 3"/>
    <tableColumn id="3" xr3:uid="{BC7E3C93-BC5B-4DFD-997D-B55CA937AF13}" name="Output" dataDxfId="36" dataCellStyle="Comma 4 3"/>
    <tableColumn id="4" xr3:uid="{C2EAF9ED-517B-42A4-B020-018C80F09104}" name="Consumption per unit of output (ktoe)" dataDxfId="35" dataCellStyle="Normal 11"/>
    <tableColumn id="5" xr3:uid="{DE483265-A52C-4B17-920B-A2D2663C3209}" name="Consumption_x000a_Index (2000 = 100)" dataDxfId="34" dataCellStyle="Normal 11"/>
    <tableColumn id="6" xr3:uid="{B51DACEF-9300-41CD-BC1C-AA280C8FF9B8}" name="Output_x000a_Index (2000 = 100)" dataDxfId="33" dataCellStyle="Normal 11"/>
    <tableColumn id="7" xr3:uid="{7C3E40D7-3C92-4158-BFFB-8A8DD1983BCB}" name="Consumption per unit of output_x000a_Index (2000 = 100)" dataDxfId="32" dataCellStyle="Normal 11"/>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DC3C28F-B51E-4083-AB20-2150517213B6}" name="allservices" displayName="allservices" ref="AH7:AI59" totalsRowShown="0" headerRowBorderDxfId="31" tableBorderDxfId="30">
  <autoFilter ref="AH7:AI59" xr:uid="{6DC3C28F-B51E-4083-AB20-2150517213B6}">
    <filterColumn colId="0" hiddenButton="1"/>
    <filterColumn colId="1" hiddenButton="1"/>
  </autoFilter>
  <tableColumns count="2">
    <tableColumn id="1" xr3:uid="{4DD2ED23-BE7F-44E8-B96A-8740B8D93F28}" name="Year" dataDxfId="29" dataCellStyle="Normal 11"/>
    <tableColumn id="2" xr3:uid="{CF7AA8D5-FDAB-4AC0-A981-E56363E301BB}" name="Consumption (ktoe)" dataDxfId="28" dataCellStyle="Comma 4 3">
      <calculatedColumnFormula>SUM(B8,J8,AA8)</calculatedColumnFormula>
    </tableColumn>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1B061C1-D7CA-4CF3-9A34-8A6FAA0015DE}" name="all_sectors_impacts" displayName="all_sectors_impacts" ref="A6:Q30" totalsRowShown="0" headerRowDxfId="27" dataDxfId="25" headerRowBorderDxfId="26" headerRowCellStyle="Normal_chardata" dataCellStyle="Normal_chardata">
  <autoFilter ref="A6:Q30" xr:uid="{61B061C1-D7CA-4CF3-9A34-8A6FAA0015D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A5D6C76E-914E-4C62-BE64-92A9C5EF8E97}" name="Sector" dataDxfId="24" dataCellStyle="Normal_chardata"/>
    <tableColumn id="2" xr3:uid="{948BE5B8-924B-4BD1-96BC-9414CA440BC7}" name="2000" dataDxfId="23" dataCellStyle="Normal_chardata"/>
    <tableColumn id="3" xr3:uid="{6E39495E-04DE-43EF-8DEB-3C2975F92B12}" name="2010" dataDxfId="22" dataCellStyle="Normal_chardata"/>
    <tableColumn id="4" xr3:uid="{F9560949-F141-4FA5-83CC-7AF9F8F8772B}" name="2011" dataDxfId="21" dataCellStyle="Normal_chardata"/>
    <tableColumn id="5" xr3:uid="{1084C080-8722-4F51-8229-37956EC00955}" name="2012" dataDxfId="20" dataCellStyle="Normal_chardata"/>
    <tableColumn id="6" xr3:uid="{14FB165C-52FF-48EB-9408-22232AFB415C}" name="2013" dataDxfId="19" dataCellStyle="Normal_chardata"/>
    <tableColumn id="7" xr3:uid="{3082E8AC-FC0D-48D4-AEDC-688259AA8DFC}" name="2014" dataDxfId="18" dataCellStyle="Normal_chardata"/>
    <tableColumn id="8" xr3:uid="{C3445DC0-6730-4602-8938-30C5E83B244D}" name="2015" dataDxfId="17" dataCellStyle="Normal_chardata"/>
    <tableColumn id="9" xr3:uid="{8CEBF163-C3A5-4288-B50C-DD2AF0923634}" name="2016" dataDxfId="16" dataCellStyle="Normal_chardata"/>
    <tableColumn id="10" xr3:uid="{764BB613-DD9E-47F3-A77F-54DE7DA33091}" name="2017" dataDxfId="15" dataCellStyle="Normal_chardata"/>
    <tableColumn id="11" xr3:uid="{34E5925A-E67F-42C8-BBDF-7B19D67C6F12}" name="2018" dataDxfId="14" dataCellStyle="Normal_chardata"/>
    <tableColumn id="12" xr3:uid="{4A442E2F-E2C4-4A7F-B00F-904743AA418F}" name="2019" dataDxfId="13" dataCellStyle="Normal_chardata"/>
    <tableColumn id="13" xr3:uid="{D21A929C-CAA5-48C9-893B-C9672F048701}" name="2020" dataDxfId="12" dataCellStyle="Normal_chardata"/>
    <tableColumn id="18" xr3:uid="{FF251DDE-D430-495D-AAD7-3D51F3E71916}" name="2021" dataDxfId="11" dataCellStyle="Normal_chardata"/>
    <tableColumn id="14" xr3:uid="{0A92A7C5-6458-4A10-9F22-A594A03E4D07}" name="Change in consumption 2000 to 2021" dataDxfId="10" dataCellStyle="Normal 11"/>
    <tableColumn id="15" xr3:uid="{9EF8BEA8-9C85-4B3C-BE1C-7CE2DEB9C7E3}" name="Of which due to change in output" dataDxfId="9" dataCellStyle="Normal_chardata"/>
    <tableColumn id="16" xr3:uid="{A7B8694F-F3C1-4C98-BEA6-C225EFDF7279}" name="Of which due to change in intensity" dataDxfId="8" dataCellStyle="Normal_chardata"/>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32D805F1-5337-4AE2-90F4-5B23145AC855}" name="domestic_specific" displayName="domestic_specific" ref="A4:F29" totalsRowShown="0" headerRowDxfId="7" headerRowBorderDxfId="6" headerRowCellStyle="Normal 11" dataCellStyle="Normal 11">
  <autoFilter ref="A4:F29" xr:uid="{32D805F1-5337-4AE2-90F4-5B23145AC855}">
    <filterColumn colId="0" hiddenButton="1"/>
    <filterColumn colId="1" hiddenButton="1"/>
    <filterColumn colId="2" hiddenButton="1"/>
    <filterColumn colId="3" hiddenButton="1"/>
    <filterColumn colId="4" hiddenButton="1"/>
    <filterColumn colId="5" hiddenButton="1"/>
  </autoFilter>
  <tableColumns count="6">
    <tableColumn id="1" xr3:uid="{E9F01028-EA53-4F2D-8FA7-1073ECD83995}" name="Year" dataDxfId="5" dataCellStyle="Normal 11"/>
    <tableColumn id="2" xr3:uid="{ED1AF1F0-F50B-40E9-9446-60AA6E0073C5}" name="Service Demand_x000a_[Note 2]" dataDxfId="4" dataCellStyle="Normal 11"/>
    <tableColumn id="3" xr3:uid="{E67428FA-4F8A-4962-9C63-AF4EFFD714C4}" name="Service Demand per household_x000a_[Note 3]" dataDxfId="3" dataCellStyle="Normal 11"/>
    <tableColumn id="4" xr3:uid="{71484ACC-02DA-4907-96AD-641FD9BE9C4A}" name="Energy Consumption" dataDxfId="2" dataCellStyle="Normal 11"/>
    <tableColumn id="5" xr3:uid="{CBB1441C-CED6-4646-AD32-078543294D3C}" name="Energy Consumption per household_x000a_[Note 4]" dataDxfId="1" dataCellStyle="Normal 11"/>
    <tableColumn id="6" xr3:uid="{5FB870F8-FAB4-420B-B773-A8BCCE19E060}" name="Specific energy consumption_x000a_[Note 3]" dataDxfId="0" dataCellStyle="Normal 1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D3B1A0-4B55-441D-A036-164AB81F5AB6}" name="primary_gdp" displayName="primary_gdp" ref="A5:E60" totalsRowShown="0" headerRowDxfId="270" dataDxfId="269" headerRowCellStyle="Normal 4" dataCellStyle="Normal 4">
  <autoFilter ref="A5:E60" xr:uid="{65D3B1A0-4B55-441D-A036-164AB81F5AB6}">
    <filterColumn colId="0" hiddenButton="1"/>
    <filterColumn colId="1" hiddenButton="1"/>
    <filterColumn colId="2" hiddenButton="1"/>
    <filterColumn colId="3" hiddenButton="1"/>
    <filterColumn colId="4" hiddenButton="1"/>
  </autoFilter>
  <tableColumns count="5">
    <tableColumn id="1" xr3:uid="{C9205EB3-784B-4A6C-9B62-94664BB3F72A}" name="Year" dataDxfId="268" dataCellStyle="Normal 4"/>
    <tableColumn id="2" xr3:uid="{9FEB3C54-EAFA-49C2-916D-4C19449B733E}" name="Total inland consumption of primary energy (temperature corrected), million tonnes of oil equivalent" dataDxfId="267" dataCellStyle="Normal 4">
      <calculatedColumnFormula>SUMIFS(#REF!,#REF!, $A6)</calculatedColumnFormula>
    </tableColumn>
    <tableColumn id="3" xr3:uid="{B93DB60A-602E-4138-AAFA-1641EA04359B}" name="Gross Domestic Product (GDP) chained volume measure (2019 prices), £billion" dataDxfId="266" dataCellStyle="Normal 4">
      <calculatedColumnFormula>SUMIFS(#REF!,#REF!, $A6)</calculatedColumnFormula>
    </tableColumn>
    <tableColumn id="4" xr3:uid="{AA7B9B2B-D128-453A-8EAB-9B771DE26043}" name="Energy ratio, tonnes of oil equivalent per £1 million GDP, percentage [note 1]" dataDxfId="265" dataCellStyle="Normal 4">
      <calculatedColumnFormula>SUMIFS(#REF!,#REF!, $A6)</calculatedColumnFormula>
    </tableColumn>
    <tableColumn id="5" xr3:uid="{FCC185F6-5AF3-4221-A851-AC2FEBE88FAA}" name="Energy ratio Index 2000 = 100_x000a_[Note 2]" dataDxfId="264" dataCellStyle="Normal 4">
      <calculatedColumnFormula>D6/D$36*100</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61CE88-9294-4A56-ACB8-2EA453A854B3}" name="road_passenger" displayName="road_passenger" ref="A7:G58" totalsRowShown="0" headerRowDxfId="263" dataDxfId="261" headerRowBorderDxfId="262" tableBorderDxfId="260" dataCellStyle="Normal 11">
  <autoFilter ref="A7:G58" xr:uid="{F161CE88-9294-4A56-ACB8-2EA453A854B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D3E97197-83DB-4340-B2E9-60DF65B93D6A}" name="Year" dataDxfId="259" dataCellStyle="Normal 11"/>
    <tableColumn id="2" xr3:uid="{95DC139C-4BFC-449C-BDE4-B96BC97CEDAF}" name="Consumption (ktoe)" dataDxfId="258" dataCellStyle="Comma 4 3"/>
    <tableColumn id="3" xr3:uid="{B7304366-4DDB-4347-A3A1-37715981C98E}" name="Output (billion passenger kilometres)" dataDxfId="257" dataCellStyle="Normal 2"/>
    <tableColumn id="4" xr3:uid="{BFCB587A-4370-4A99-AB1C-8EBF340A9580}" name="Energy consumption per billion passenger kilometres (ktoe)" dataDxfId="256" dataCellStyle="Normal 11">
      <calculatedColumnFormula>B8/C8</calculatedColumnFormula>
    </tableColumn>
    <tableColumn id="5" xr3:uid="{2234C890-BF7E-4B46-915F-F79B60CF821C}" name="Consumption_x000a_Index (2000 = 100)" dataDxfId="255" dataCellStyle="Normal 11">
      <calculatedColumnFormula>B8/B$38*100</calculatedColumnFormula>
    </tableColumn>
    <tableColumn id="6" xr3:uid="{4593719F-D493-47FE-845D-A2AA87F912C2}" name="passenger kms_x000a_Index (2000 = 100)_x000a_" dataDxfId="254" dataCellStyle="Normal 11"/>
    <tableColumn id="7" xr3:uid="{01CEC151-A5B9-4800-8170-51B6525098A3}" name="Consumption per passenger km_x000a_Index (2000 = 100)" dataDxfId="253" dataCellStyle="Normal 1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3B46951-8F28-400D-BBF5-EFD155DFA1B4}" name="road_freight" displayName="road_freight" ref="I7:O58" totalsRowShown="0" dataDxfId="251" headerRowBorderDxfId="252" tableBorderDxfId="250" dataCellStyle="Normal 11">
  <autoFilter ref="I7:O58" xr:uid="{73B46951-8F28-400D-BBF5-EFD155DFA1B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B251E86-218A-459F-BC51-DC7B5517E1D3}" name="Year" dataDxfId="249" dataCellStyle="Comma 4 3"/>
    <tableColumn id="2" xr3:uid="{76A0EAF3-C9F2-478F-A6B6-C8F62CB35FD7}" name="Consumption (ktoe)" dataDxfId="248" dataCellStyle="Comma 4 3"/>
    <tableColumn id="3" xr3:uid="{3D747DE8-019A-4D61-ACAA-35BD4B79A09A}" name="Output (billion tonne kilometres)" dataDxfId="247" dataCellStyle="Normal 2"/>
    <tableColumn id="4" xr3:uid="{57828E56-3306-4827-AF5C-C6C0FD120C60}" name="Energy consumption per billion tonne kilometres (ktoe)" dataDxfId="246" dataCellStyle="Normal 11"/>
    <tableColumn id="5" xr3:uid="{BF31D032-4959-4313-9232-AE2DD2EEFD66}" name="Consumption_x000a_Index (2000 = 100)" dataDxfId="245" dataCellStyle="Normal 11"/>
    <tableColumn id="6" xr3:uid="{E2525D81-AF92-43ED-9E10-1B58BCF5AF5A}" name="bn tonne kms_x000a_Index (2000 = 100)" dataDxfId="244" dataCellStyle="Normal 11"/>
    <tableColumn id="7" xr3:uid="{9E655D93-1754-40C4-9808-FA9D7C51594C}" name="Consumption per tonne_x000a_Index (2000 = 100)" dataDxfId="243" dataCellStyle="Normal 1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440504F-BA2B-459B-8BEC-A41BE60B7BB7}" name="rail" displayName="rail" ref="Q7:W59" totalsRowShown="0" headerRowDxfId="242" dataDxfId="240" headerRowBorderDxfId="241" tableBorderDxfId="239" headerRowCellStyle="Normal 11" dataCellStyle="Normal 11">
  <autoFilter ref="Q7:W59" xr:uid="{A440504F-BA2B-459B-8BEC-A41BE60B7BB7}">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31376A8-721D-4B62-A67D-D5C3EC1885E3}" name="Year" dataDxfId="238" dataCellStyle="Comma 4 3"/>
    <tableColumn id="2" xr3:uid="{03B412FF-B00C-4C5B-8F20-FD31D2952B89}" name="Consumption (ktoe)" dataDxfId="237" dataCellStyle="Comma 4 3"/>
    <tableColumn id="3" xr3:uid="{8B50AD56-52AA-4658-833D-52799BDFF919}" name="Output (billion passenger kilometres)" dataDxfId="236" dataCellStyle="Comma 4 3"/>
    <tableColumn id="5" xr3:uid="{ABD80D73-7167-4411-8864-675E2DDA9355}" name="Energy consumption per billion passenger kilometres (ktoe)" dataDxfId="235" dataCellStyle="Normal 11"/>
    <tableColumn id="6" xr3:uid="{8B4F88FE-464B-4DD4-893F-0CABD3D59C1D}" name="Consumption_x000a_Index (2000 = 100)" dataDxfId="234" dataCellStyle="Normal 11"/>
    <tableColumn id="7" xr3:uid="{0D554FD3-2069-4E84-8F43-B8FE673AD597}" name="passenger kms_x000a_Index (2000 = 100)" dataDxfId="233" dataCellStyle="Normal 11"/>
    <tableColumn id="9" xr3:uid="{38562A06-FBD6-4D13-9104-6109A9A01C91}" name="Consumption per passenger km" dataDxfId="232" dataCellStyle="Normal 11"/>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17C920D-DEAE-4296-BA53-D9ABA6050F4F}" name="air" displayName="air" ref="Y7:AE58" totalsRowShown="0" headerRowDxfId="231" dataDxfId="229" headerRowBorderDxfId="230" tableBorderDxfId="228" headerRowCellStyle="Normal 11" dataCellStyle="Normal 11">
  <autoFilter ref="Y7:AE58" xr:uid="{717C920D-DEAE-4296-BA53-D9ABA6050F4F}">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5831C44-1D99-42B7-84D2-7505CE8D746C}" name="Year" dataDxfId="227" dataCellStyle="Comma 4 3"/>
    <tableColumn id="2" xr3:uid="{76054140-D9A2-41F1-96E8-13CDDE660D25}" name="Consumption (ktoe)" dataDxfId="226" dataCellStyle="Comma 4 3"/>
    <tableColumn id="3" xr3:uid="{8F37A02E-CE7A-4D82-893D-16E11FC1BA7E}" name="Output (billion passenger kilometres, domestic &amp; international)" dataDxfId="225" dataCellStyle="Comma 4 3"/>
    <tableColumn id="4" xr3:uid="{3FF68BBB-BD16-4689-9FE9-B671ADCC26DC}" name="Energy consumption per billion passenger kilometres (ktoe)" dataDxfId="224" dataCellStyle="Normal 11"/>
    <tableColumn id="6" xr3:uid="{96362A30-8E08-4388-9C1F-AFEBB59DD6FC}" name="Consumption_x000a_Index (2000 = 100)" dataDxfId="223" dataCellStyle="Normal 11"/>
    <tableColumn id="7" xr3:uid="{BBC65A66-0E3E-4AA4-8D09-BCEA85A6CAA3}" name="passenger kms_x000a_Index (2000 = 100)" dataDxfId="222" dataCellStyle="Normal 11"/>
    <tableColumn id="8" xr3:uid="{F6F7CC9F-40C7-4CFF-85AD-3FF58682B3BA}" name="Consumption per passenger_x000a_Index (2000 = 100)" dataDxfId="221" dataCellStyle="Normal 11"/>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69CAE8-2D03-4899-8622-7FA0F7DD8D98}" name="water" displayName="water" ref="AG7:AM58" totalsRowShown="0" headerRowDxfId="220" dataDxfId="218" headerRowBorderDxfId="219" tableBorderDxfId="217" headerRowCellStyle="Normal 11" dataCellStyle="Normal 11">
  <autoFilter ref="AG7:AM58" xr:uid="{0069CAE8-2D03-4899-8622-7FA0F7DD8D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8CAAD40-6DE3-4063-9A72-39BA71B55CFD}" name="Year" dataDxfId="216" dataCellStyle="Comma 4 3"/>
    <tableColumn id="2" xr3:uid="{EBE4B326-79B3-4DB4-9EA6-163BF47206E7}" name="Consumption (ktoe)" dataDxfId="215" dataCellStyle="Comma 4 3"/>
    <tableColumn id="3" xr3:uid="{5D0B16D4-8589-40E1-8592-47C4667A93A9}" name="Output (billion tonne kilometres)" dataDxfId="214" dataCellStyle="Comma 4 3"/>
    <tableColumn id="4" xr3:uid="{32BAAEF8-52E7-4258-9496-D156110AF528}" name="Energy consumption per billion tonne kilometres (ktoe)" dataDxfId="213" dataCellStyle="Normal 11"/>
    <tableColumn id="5" xr3:uid="{06FA1FA5-3A34-4926-A16B-0264AC973C25}" name="Consumption_x000a_Index (2000 = 100)" dataDxfId="212" dataCellStyle="Normal 11"/>
    <tableColumn id="6" xr3:uid="{BAAC9456-2D5C-42A6-924B-8C3CDE340363}" name="tonne kms_x000a_Index (2000 = 100)" dataDxfId="211" dataCellStyle="Normal 11"/>
    <tableColumn id="7" xr3:uid="{B0F3EB16-C709-4EA8-A0AD-044072C3BB8F}" name="Consumption per tonne km_x000a_Index (2000 = 100)" dataDxfId="210" dataCellStyle="Normal 11"/>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C34365C-DD87-4EE5-8B69-134E116E374D}" name="index_mode" displayName="index_mode" ref="AE37:AH58" totalsRowShown="0">
  <autoFilter ref="AE37:AH58" xr:uid="{EC34365C-DD87-4EE5-8B69-134E116E374D}">
    <filterColumn colId="0" hiddenButton="1"/>
    <filterColumn colId="1" hiddenButton="1"/>
    <filterColumn colId="2" hiddenButton="1"/>
    <filterColumn colId="3" hiddenButton="1"/>
  </autoFilter>
  <tableColumns count="4">
    <tableColumn id="1" xr3:uid="{EF689BAF-B899-455A-9423-0160D93C148B}" name="Year"/>
    <tableColumn id="2" xr3:uid="{5BB14DFC-7158-469D-9883-277F1DF5A8E6}" name="Road" dataDxfId="209">
      <calculatedColumnFormula>'Table I2'!G38/'Table I2'!G$38*100</calculatedColumnFormula>
    </tableColumn>
    <tableColumn id="3" xr3:uid="{0D0F15DE-5C54-4CAF-A5C4-C181BB931172}" name="Rail" dataDxfId="208">
      <calculatedColumnFormula>'Table I2'!W38/'Table I2'!W$38*100</calculatedColumnFormula>
    </tableColumn>
    <tableColumn id="4" xr3:uid="{8E83A07F-0B29-402A-9C71-9FF39F6B2FBF}" name="Air" dataDxfId="207">
      <calculatedColumnFormula>'Table I2'!AE38/'Table I2'!AE$38*100</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hyperlink" Target="mailto:energy.stats@beis.gov.uk" TargetMode="External"/><Relationship Id="rId7" Type="http://schemas.openxmlformats.org/officeDocument/2006/relationships/table" Target="../tables/table1.xml"/><Relationship Id="rId2" Type="http://schemas.openxmlformats.org/officeDocument/2006/relationships/hyperlink" Target="https://www.gov.uk/government/statistics/energy-statistics-revisions-policy" TargetMode="External"/><Relationship Id="rId1" Type="http://schemas.openxmlformats.org/officeDocument/2006/relationships/hyperlink" Target="https://www.gov.uk/government/statistics/energy-statistics-revisions-policy"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gov.uk/government/statistics/energy-consumption-in-the-uk-2022"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table" Target="../tables/table22.xml"/><Relationship Id="rId1" Type="http://schemas.openxmlformats.org/officeDocument/2006/relationships/printerSettings" Target="../printerSettings/printerSettings11.bin"/><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5.bin"/><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6.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12" Type="http://schemas.openxmlformats.org/officeDocument/2006/relationships/table" Target="../tables/table21.xml"/><Relationship Id="rId2" Type="http://schemas.openxmlformats.org/officeDocument/2006/relationships/table" Target="../tables/table11.xml"/><Relationship Id="rId1" Type="http://schemas.openxmlformats.org/officeDocument/2006/relationships/printerSettings" Target="../printerSettings/printerSettings9.bin"/><Relationship Id="rId6" Type="http://schemas.openxmlformats.org/officeDocument/2006/relationships/table" Target="../tables/table15.xml"/><Relationship Id="rId11" Type="http://schemas.openxmlformats.org/officeDocument/2006/relationships/table" Target="../tables/table20.xml"/><Relationship Id="rId5" Type="http://schemas.openxmlformats.org/officeDocument/2006/relationships/table" Target="../tables/table14.xml"/><Relationship Id="rId10" Type="http://schemas.openxmlformats.org/officeDocument/2006/relationships/table" Target="../tables/table19.xml"/><Relationship Id="rId4" Type="http://schemas.openxmlformats.org/officeDocument/2006/relationships/table" Target="../tables/table13.xml"/><Relationship Id="rId9" Type="http://schemas.openxmlformats.org/officeDocument/2006/relationships/table" Target="../tables/table1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D22A8-596B-40DE-87F5-FE50C97CD57F}">
  <sheetPr codeName="Sheet2">
    <tabColor theme="4"/>
    <pageSetUpPr fitToPage="1"/>
  </sheetPr>
  <dimension ref="A1:S36"/>
  <sheetViews>
    <sheetView showGridLines="0" tabSelected="1" zoomScaleNormal="100" workbookViewId="0"/>
  </sheetViews>
  <sheetFormatPr defaultColWidth="9.1796875" defaultRowHeight="12.5" x14ac:dyDescent="0.25"/>
  <cols>
    <col min="1" max="1" width="34.54296875" style="29" customWidth="1"/>
    <col min="2" max="2" width="51" style="183" customWidth="1"/>
    <col min="3" max="3" width="11" style="2" bestFit="1" customWidth="1"/>
    <col min="4" max="4" width="35.81640625" style="2" bestFit="1" customWidth="1"/>
    <col min="5" max="5" width="9.1796875" style="2"/>
    <col min="6" max="6" width="12.26953125" style="183" bestFit="1" customWidth="1"/>
    <col min="7" max="10" width="9.1796875" style="183"/>
    <col min="11" max="16384" width="9.1796875" style="184"/>
  </cols>
  <sheetData>
    <row r="1" spans="1:13" ht="20" thickBot="1" x14ac:dyDescent="0.3">
      <c r="A1" s="186" t="s">
        <v>175</v>
      </c>
      <c r="B1" s="1"/>
    </row>
    <row r="2" spans="1:13" s="39" customFormat="1" ht="15" customHeight="1" thickTop="1" x14ac:dyDescent="0.3">
      <c r="A2" s="36"/>
      <c r="B2" s="183"/>
      <c r="C2" s="2"/>
      <c r="D2" s="2"/>
      <c r="E2" s="183"/>
      <c r="F2" s="184"/>
      <c r="G2" s="184"/>
      <c r="H2" s="184"/>
      <c r="I2" s="184"/>
      <c r="J2" s="184"/>
      <c r="K2" s="184"/>
      <c r="L2" s="184"/>
      <c r="M2" s="184"/>
    </row>
    <row r="3" spans="1:13" s="39" customFormat="1" ht="15" customHeight="1" x14ac:dyDescent="0.25">
      <c r="A3" s="42" t="s">
        <v>79</v>
      </c>
      <c r="B3" s="40">
        <v>44833</v>
      </c>
      <c r="C3" s="2"/>
      <c r="D3" s="2"/>
      <c r="E3" s="183"/>
      <c r="F3" s="184"/>
      <c r="G3" s="184"/>
      <c r="H3" s="184"/>
      <c r="I3" s="184"/>
      <c r="J3" s="184"/>
      <c r="K3" s="184"/>
      <c r="L3" s="184"/>
      <c r="M3" s="184"/>
    </row>
    <row r="4" spans="1:13" s="39" customFormat="1" ht="15" customHeight="1" x14ac:dyDescent="0.25">
      <c r="A4" s="42" t="s">
        <v>80</v>
      </c>
      <c r="B4" s="41" t="s">
        <v>221</v>
      </c>
      <c r="C4" s="2"/>
      <c r="D4" s="2"/>
      <c r="E4" s="183"/>
      <c r="F4" s="184"/>
      <c r="G4" s="184"/>
      <c r="H4" s="184"/>
      <c r="I4" s="184"/>
      <c r="J4" s="184"/>
      <c r="K4" s="184"/>
      <c r="L4" s="184"/>
      <c r="M4" s="184"/>
    </row>
    <row r="5" spans="1:13" s="39" customFormat="1" ht="15" customHeight="1" x14ac:dyDescent="0.25">
      <c r="A5" s="42" t="s">
        <v>81</v>
      </c>
      <c r="B5" s="208" t="s">
        <v>222</v>
      </c>
      <c r="C5" s="2"/>
      <c r="D5" s="2"/>
      <c r="E5" s="183"/>
      <c r="F5" s="184"/>
      <c r="G5" s="184"/>
      <c r="H5" s="184"/>
      <c r="I5" s="184"/>
      <c r="J5" s="184"/>
      <c r="K5" s="184"/>
      <c r="L5" s="184"/>
      <c r="M5" s="184"/>
    </row>
    <row r="6" spans="1:13" s="39" customFormat="1" ht="15" customHeight="1" x14ac:dyDescent="0.25">
      <c r="A6" s="37"/>
      <c r="B6" s="183"/>
      <c r="C6" s="2"/>
      <c r="D6" s="2"/>
      <c r="E6" s="183"/>
      <c r="F6" s="184"/>
      <c r="G6" s="184"/>
      <c r="H6" s="184"/>
      <c r="I6" s="184"/>
      <c r="J6" s="184"/>
      <c r="K6" s="184"/>
      <c r="L6" s="184"/>
      <c r="M6" s="184"/>
    </row>
    <row r="7" spans="1:13" s="39" customFormat="1" ht="15" customHeight="1" x14ac:dyDescent="0.25">
      <c r="A7" s="37"/>
      <c r="B7" s="183"/>
      <c r="C7" s="2"/>
      <c r="D7" s="2"/>
      <c r="E7" s="183"/>
      <c r="F7" s="184"/>
      <c r="G7" s="184"/>
      <c r="H7" s="184"/>
      <c r="I7" s="184"/>
      <c r="J7" s="184"/>
      <c r="K7" s="184"/>
      <c r="L7" s="184"/>
      <c r="M7" s="184"/>
    </row>
    <row r="8" spans="1:13" s="39" customFormat="1" ht="15" customHeight="1" thickBot="1" x14ac:dyDescent="0.45">
      <c r="A8" s="187" t="s">
        <v>82</v>
      </c>
      <c r="B8" s="42"/>
      <c r="C8" s="42"/>
      <c r="D8" s="119" t="s">
        <v>181</v>
      </c>
      <c r="E8" s="42"/>
      <c r="G8" s="42"/>
      <c r="H8" s="42"/>
      <c r="I8" s="42"/>
      <c r="J8" s="42"/>
      <c r="K8" s="42"/>
      <c r="L8" s="42"/>
      <c r="M8" s="42"/>
    </row>
    <row r="9" spans="1:13" s="39" customFormat="1" ht="15" customHeight="1" thickTop="1" x14ac:dyDescent="0.25">
      <c r="A9" s="42" t="s">
        <v>232</v>
      </c>
      <c r="B9" s="43"/>
      <c r="C9" s="43"/>
      <c r="D9"/>
      <c r="E9" s="43"/>
      <c r="G9" s="43"/>
      <c r="H9" s="43"/>
      <c r="I9" s="43"/>
      <c r="J9" s="43"/>
      <c r="K9" s="43"/>
      <c r="L9" s="43"/>
      <c r="M9" s="43"/>
    </row>
    <row r="10" spans="1:13" s="39" customFormat="1" ht="15" customHeight="1" x14ac:dyDescent="0.3">
      <c r="A10" s="38" t="s">
        <v>85</v>
      </c>
      <c r="B10" s="183"/>
      <c r="C10" s="2"/>
      <c r="D10" s="120" t="s">
        <v>182</v>
      </c>
      <c r="E10" s="183"/>
      <c r="G10" s="184"/>
      <c r="H10" s="184"/>
      <c r="I10" s="184"/>
      <c r="J10" s="184"/>
      <c r="K10" s="184"/>
      <c r="L10" s="184"/>
      <c r="M10" s="184"/>
    </row>
    <row r="11" spans="1:13" s="39" customFormat="1" ht="15" customHeight="1" x14ac:dyDescent="0.3">
      <c r="A11" s="38" t="s">
        <v>83</v>
      </c>
      <c r="B11" s="183"/>
      <c r="C11" s="2"/>
      <c r="D11" s="120" t="s">
        <v>183</v>
      </c>
      <c r="E11" s="183"/>
      <c r="G11" s="184"/>
      <c r="H11" s="184"/>
      <c r="I11" s="184"/>
      <c r="J11" s="184"/>
      <c r="K11" s="184"/>
      <c r="L11" s="184"/>
      <c r="M11" s="184"/>
    </row>
    <row r="12" spans="1:13" s="39" customFormat="1" ht="15" customHeight="1" x14ac:dyDescent="0.3">
      <c r="A12" s="28"/>
      <c r="B12" s="183"/>
      <c r="C12" s="184"/>
      <c r="D12" s="120"/>
      <c r="E12" s="184"/>
      <c r="G12" s="183"/>
      <c r="H12" s="183"/>
      <c r="I12" s="183"/>
      <c r="J12" s="11"/>
    </row>
    <row r="13" spans="1:13" s="39" customFormat="1" ht="15" customHeight="1" thickBot="1" x14ac:dyDescent="0.45">
      <c r="A13" s="187" t="s">
        <v>86</v>
      </c>
      <c r="B13" s="183"/>
      <c r="C13" s="184"/>
      <c r="D13" s="120" t="s">
        <v>184</v>
      </c>
      <c r="E13" s="184"/>
      <c r="G13" s="183"/>
      <c r="H13" s="183"/>
      <c r="I13" s="183"/>
      <c r="J13" s="11"/>
    </row>
    <row r="14" spans="1:13" s="39" customFormat="1" ht="15" customHeight="1" thickTop="1" x14ac:dyDescent="0.25">
      <c r="A14" s="183" t="s">
        <v>101</v>
      </c>
      <c r="C14" s="183"/>
      <c r="D14" s="183"/>
      <c r="E14" s="184"/>
      <c r="F14" s="183"/>
      <c r="G14" s="183"/>
      <c r="H14" s="183"/>
      <c r="I14" s="183"/>
      <c r="J14" s="11"/>
    </row>
    <row r="15" spans="1:13" s="39" customFormat="1" ht="15" customHeight="1" x14ac:dyDescent="0.25">
      <c r="A15" s="185"/>
      <c r="B15" s="183"/>
      <c r="C15" s="183"/>
      <c r="D15" s="183"/>
      <c r="E15" s="184"/>
      <c r="F15" s="183"/>
      <c r="G15" s="183"/>
      <c r="H15" s="183"/>
      <c r="I15" s="183"/>
      <c r="J15" s="11"/>
    </row>
    <row r="16" spans="1:13" s="39" customFormat="1" ht="15" customHeight="1" x14ac:dyDescent="0.25">
      <c r="A16" s="185" t="s">
        <v>102</v>
      </c>
      <c r="B16" s="183" t="s">
        <v>185</v>
      </c>
      <c r="C16" s="183" t="s">
        <v>119</v>
      </c>
      <c r="D16" s="183"/>
      <c r="E16" s="184"/>
      <c r="F16" s="183"/>
      <c r="G16" s="183"/>
      <c r="H16" s="183"/>
      <c r="I16" s="183"/>
      <c r="J16" s="11"/>
    </row>
    <row r="17" spans="1:19" s="39" customFormat="1" ht="15" customHeight="1" x14ac:dyDescent="0.25">
      <c r="A17" s="28" t="s">
        <v>109</v>
      </c>
      <c r="B17" s="183" t="s">
        <v>100</v>
      </c>
      <c r="C17" s="183" t="s">
        <v>120</v>
      </c>
      <c r="D17" s="183"/>
      <c r="E17" s="184"/>
      <c r="F17" s="183"/>
      <c r="G17" s="183"/>
      <c r="H17" s="183"/>
      <c r="I17" s="183"/>
      <c r="J17" s="11"/>
    </row>
    <row r="18" spans="1:19" s="39" customFormat="1" ht="15" customHeight="1" x14ac:dyDescent="0.25">
      <c r="A18" s="28" t="s">
        <v>113</v>
      </c>
      <c r="B18" s="183" t="s">
        <v>200</v>
      </c>
      <c r="C18" s="183" t="s">
        <v>121</v>
      </c>
      <c r="D18" s="183"/>
      <c r="E18" s="184"/>
      <c r="F18" s="183"/>
      <c r="G18" s="183"/>
      <c r="H18" s="183"/>
      <c r="I18" s="183"/>
      <c r="J18" s="11"/>
    </row>
    <row r="19" spans="1:19" s="39" customFormat="1" ht="15" customHeight="1" x14ac:dyDescent="0.25">
      <c r="A19" s="28" t="s">
        <v>114</v>
      </c>
      <c r="B19" s="183" t="s">
        <v>223</v>
      </c>
      <c r="C19" s="183" t="s">
        <v>122</v>
      </c>
      <c r="D19" s="183"/>
      <c r="E19" s="184"/>
      <c r="F19" s="183"/>
      <c r="G19" s="183"/>
      <c r="H19" s="183"/>
      <c r="I19" s="183"/>
      <c r="J19" s="11"/>
    </row>
    <row r="20" spans="1:19" s="39" customFormat="1" ht="15" customHeight="1" x14ac:dyDescent="0.25">
      <c r="A20" s="28" t="s">
        <v>115</v>
      </c>
      <c r="B20" s="183" t="s">
        <v>208</v>
      </c>
      <c r="C20" s="183" t="s">
        <v>123</v>
      </c>
      <c r="D20" s="183"/>
      <c r="E20" s="184"/>
      <c r="F20" s="183"/>
      <c r="G20" s="183"/>
      <c r="H20" s="183"/>
      <c r="I20" s="183"/>
      <c r="J20" s="11"/>
    </row>
    <row r="21" spans="1:19" s="39" customFormat="1" ht="15" customHeight="1" x14ac:dyDescent="0.25">
      <c r="A21" s="28" t="s">
        <v>116</v>
      </c>
      <c r="B21" s="183" t="s">
        <v>209</v>
      </c>
      <c r="C21" s="183" t="s">
        <v>124</v>
      </c>
      <c r="D21" s="183"/>
      <c r="E21" s="184"/>
      <c r="F21" s="183"/>
      <c r="G21" s="183"/>
      <c r="H21" s="183"/>
      <c r="I21" s="183"/>
      <c r="J21" s="11"/>
    </row>
    <row r="22" spans="1:19" s="39" customFormat="1" ht="15" customHeight="1" x14ac:dyDescent="0.25">
      <c r="A22" s="28" t="s">
        <v>118</v>
      </c>
      <c r="B22" s="183" t="s">
        <v>98</v>
      </c>
      <c r="C22" s="183" t="s">
        <v>125</v>
      </c>
      <c r="D22" s="183"/>
      <c r="E22" s="184"/>
      <c r="F22" s="183"/>
      <c r="G22" s="183"/>
      <c r="H22" s="183"/>
      <c r="I22" s="183"/>
      <c r="J22" s="11"/>
    </row>
    <row r="23" spans="1:19" s="39" customFormat="1" ht="15" customHeight="1" x14ac:dyDescent="0.25">
      <c r="A23" s="28" t="s">
        <v>186</v>
      </c>
      <c r="B23" s="183" t="s">
        <v>99</v>
      </c>
      <c r="C23" s="183"/>
      <c r="D23" s="183"/>
      <c r="E23" s="184"/>
      <c r="F23" s="183"/>
      <c r="G23" s="183"/>
      <c r="H23" s="183"/>
      <c r="I23" s="183"/>
      <c r="J23" s="11"/>
    </row>
    <row r="24" spans="1:19" s="39" customFormat="1" ht="15" customHeight="1" x14ac:dyDescent="0.25">
      <c r="A24" s="28"/>
      <c r="B24" s="183"/>
      <c r="C24" s="183"/>
      <c r="D24" s="183"/>
      <c r="E24" s="184"/>
      <c r="F24" s="183"/>
      <c r="G24" s="183"/>
      <c r="H24" s="183"/>
      <c r="I24" s="183"/>
      <c r="J24" s="11"/>
    </row>
    <row r="25" spans="1:19" s="39" customFormat="1" ht="15" customHeight="1" x14ac:dyDescent="0.25">
      <c r="A25" s="28"/>
      <c r="B25" s="28"/>
      <c r="C25" s="183"/>
      <c r="D25" s="183"/>
      <c r="E25" s="184"/>
      <c r="F25" s="183"/>
      <c r="G25" s="183"/>
      <c r="H25" s="183"/>
      <c r="I25" s="183"/>
      <c r="J25" s="11"/>
    </row>
    <row r="26" spans="1:19" s="39" customFormat="1" ht="15" customHeight="1" thickBot="1" x14ac:dyDescent="0.45">
      <c r="A26" s="188" t="s">
        <v>87</v>
      </c>
      <c r="B26" s="38"/>
      <c r="C26" s="184"/>
      <c r="D26" s="184"/>
      <c r="E26" s="184"/>
      <c r="F26" s="183"/>
      <c r="G26" s="183"/>
      <c r="H26" s="183"/>
      <c r="I26" s="183"/>
      <c r="J26" s="11"/>
    </row>
    <row r="27" spans="1:19" s="183" customFormat="1" ht="13" thickTop="1" x14ac:dyDescent="0.25">
      <c r="A27" s="189" t="s">
        <v>88</v>
      </c>
      <c r="B27" s="209" t="s">
        <v>231</v>
      </c>
      <c r="C27" s="184"/>
      <c r="D27" s="2"/>
      <c r="E27" s="2"/>
    </row>
    <row r="28" spans="1:19" x14ac:dyDescent="0.25">
      <c r="A28" s="189" t="s">
        <v>89</v>
      </c>
      <c r="B28" s="38"/>
      <c r="C28" s="184"/>
    </row>
    <row r="29" spans="1:19" s="183" customFormat="1" x14ac:dyDescent="0.25">
      <c r="A29" s="189" t="s">
        <v>90</v>
      </c>
      <c r="B29" s="190" t="s">
        <v>91</v>
      </c>
      <c r="C29" s="184"/>
      <c r="D29" s="2"/>
      <c r="E29" s="2"/>
      <c r="K29" s="184"/>
      <c r="L29" s="184"/>
      <c r="M29" s="184"/>
      <c r="N29" s="184"/>
      <c r="O29" s="184"/>
      <c r="P29" s="184"/>
      <c r="Q29" s="184"/>
      <c r="R29" s="184"/>
      <c r="S29" s="184"/>
    </row>
    <row r="30" spans="1:19" s="183" customFormat="1" x14ac:dyDescent="0.25">
      <c r="A30" s="38"/>
      <c r="B30" s="38"/>
      <c r="C30" s="184"/>
      <c r="D30" s="2"/>
      <c r="E30" s="2"/>
      <c r="K30" s="184"/>
      <c r="L30" s="184"/>
      <c r="M30" s="184"/>
      <c r="N30" s="184"/>
      <c r="O30" s="184"/>
      <c r="P30" s="184"/>
      <c r="Q30" s="184"/>
      <c r="R30" s="184"/>
      <c r="S30" s="184"/>
    </row>
    <row r="31" spans="1:19" ht="17.5" thickBot="1" x14ac:dyDescent="0.45">
      <c r="A31" s="188" t="s">
        <v>92</v>
      </c>
      <c r="B31" s="39"/>
      <c r="C31" s="184"/>
    </row>
    <row r="32" spans="1:19" ht="13" thickTop="1" x14ac:dyDescent="0.25">
      <c r="A32" s="189" t="s">
        <v>180</v>
      </c>
      <c r="B32" s="191" t="s">
        <v>93</v>
      </c>
      <c r="C32" s="184"/>
    </row>
    <row r="33" spans="1:2" x14ac:dyDescent="0.25">
      <c r="A33" s="192" t="s">
        <v>94</v>
      </c>
      <c r="B33" s="192" t="s">
        <v>95</v>
      </c>
    </row>
    <row r="34" spans="1:2" x14ac:dyDescent="0.25">
      <c r="A34" s="193"/>
    </row>
    <row r="35" spans="1:2" x14ac:dyDescent="0.25">
      <c r="A35" s="193"/>
    </row>
    <row r="36" spans="1:2" x14ac:dyDescent="0.25">
      <c r="A36" s="194"/>
    </row>
  </sheetData>
  <hyperlinks>
    <hyperlink ref="B28:C28" r:id="rId1" display="Energy statistics revisions policy" xr:uid="{7A1E012B-2864-4266-972C-F42C4E832DB3}"/>
    <hyperlink ref="B29" r:id="rId2" xr:uid="{F79C6A59-3308-435B-AC57-0B93785A838E}"/>
    <hyperlink ref="B32" r:id="rId3" xr:uid="{1570BB94-0DCE-4033-B69C-48F1D4C81523}"/>
    <hyperlink ref="B27" r:id="rId4" xr:uid="{E7875654-D69B-466B-BB63-4B4920D9F05E}"/>
  </hyperlinks>
  <pageMargins left="0.70866141732283472" right="0.70866141732283472" top="0.74803149606299213" bottom="0.74803149606299213" header="0.31496062992125984" footer="0.31496062992125984"/>
  <pageSetup paperSize="9" scale="14" orientation="landscape" verticalDpi="4" r:id="rId5"/>
  <drawing r:id="rId6"/>
  <tableParts count="1">
    <tablePart r:id="rId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BFA741-93B7-4493-8B99-E5FB0DBFECC3}">
  <sheetPr codeName="Sheet10">
    <tabColor rgb="FF002060"/>
  </sheetPr>
  <dimension ref="A1:A2"/>
  <sheetViews>
    <sheetView showGridLines="0" zoomScaleNormal="100" workbookViewId="0"/>
  </sheetViews>
  <sheetFormatPr defaultRowHeight="12.5" x14ac:dyDescent="0.25"/>
  <sheetData>
    <row r="1" spans="1:1" ht="20" thickBot="1" x14ac:dyDescent="0.5">
      <c r="A1" s="79" t="s">
        <v>210</v>
      </c>
    </row>
    <row r="2" spans="1:1" ht="13" thickTop="1" x14ac:dyDescent="0.25"/>
  </sheetData>
  <pageMargins left="0.7" right="0.7" top="0.75" bottom="0.75" header="0.3" footer="0.3"/>
  <pageSetup paperSize="9" orientation="portrait"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691E1-7409-4610-8FC1-85E1B94BB16A}">
  <sheetPr codeName="Sheet11">
    <tabColor theme="8" tint="0.79998168889431442"/>
    <pageSetUpPr fitToPage="1"/>
  </sheetPr>
  <dimension ref="A1:AJ63"/>
  <sheetViews>
    <sheetView showGridLines="0" zoomScaleNormal="100" zoomScaleSheetLayoutView="70" workbookViewId="0"/>
  </sheetViews>
  <sheetFormatPr defaultColWidth="9.1796875" defaultRowHeight="12.5" x14ac:dyDescent="0.25"/>
  <cols>
    <col min="1" max="1" width="8.453125" style="93" customWidth="1"/>
    <col min="2" max="2" width="23.81640625" style="109" customWidth="1"/>
    <col min="3" max="3" width="10.7265625" style="109" customWidth="1"/>
    <col min="4" max="4" width="42.453125" style="55" customWidth="1"/>
    <col min="5" max="5" width="20.54296875" style="19" customWidth="1"/>
    <col min="6" max="6" width="20.54296875" style="55" customWidth="1"/>
    <col min="7" max="7" width="21.26953125" style="55" bestFit="1" customWidth="1"/>
    <col min="8" max="8" width="4.81640625" style="93" customWidth="1"/>
    <col min="9" max="9" width="8.453125" style="93" customWidth="1"/>
    <col min="10" max="10" width="23.81640625" style="93" customWidth="1"/>
    <col min="11" max="11" width="10.7265625" style="93" customWidth="1"/>
    <col min="12" max="12" width="42.453125" style="93" customWidth="1"/>
    <col min="13" max="14" width="20.54296875" style="93" customWidth="1"/>
    <col min="15" max="15" width="21.26953125" style="93" bestFit="1" customWidth="1"/>
    <col min="16" max="16" width="5.1796875" style="93" customWidth="1"/>
    <col min="17" max="17" width="8.453125" style="93" customWidth="1"/>
    <col min="18" max="18" width="23.81640625" style="93" customWidth="1"/>
    <col min="19" max="19" width="10.7265625" style="93" customWidth="1"/>
    <col min="20" max="20" width="42.453125" style="93" customWidth="1"/>
    <col min="21" max="22" width="20.54296875" style="93" customWidth="1"/>
    <col min="23" max="23" width="21.26953125" style="93" bestFit="1" customWidth="1"/>
    <col min="24" max="25" width="4.7265625" style="93" customWidth="1"/>
    <col min="26" max="26" width="8.453125" style="93" customWidth="1"/>
    <col min="27" max="27" width="23.81640625" style="93" customWidth="1"/>
    <col min="28" max="28" width="10.7265625" style="93" customWidth="1"/>
    <col min="29" max="29" width="42.453125" style="93" customWidth="1"/>
    <col min="30" max="31" width="20.54296875" style="93" customWidth="1"/>
    <col min="32" max="32" width="21.26953125" style="93" bestFit="1" customWidth="1"/>
    <col min="33" max="34" width="21.26953125" customWidth="1"/>
    <col min="35" max="35" width="23.81640625" style="93" customWidth="1"/>
    <col min="36" max="36" width="10.54296875" style="18" customWidth="1"/>
    <col min="37" max="16384" width="9.1796875" style="93"/>
  </cols>
  <sheetData>
    <row r="1" spans="1:36" ht="19.5" x14ac:dyDescent="0.45">
      <c r="A1" s="91" t="s">
        <v>228</v>
      </c>
      <c r="B1" s="92"/>
      <c r="C1" s="92"/>
    </row>
    <row r="2" spans="1:36" s="18" customFormat="1" x14ac:dyDescent="0.25">
      <c r="B2" s="12"/>
      <c r="C2" s="12"/>
      <c r="D2" s="55"/>
      <c r="E2" s="19"/>
      <c r="F2" s="55"/>
      <c r="G2" s="55"/>
      <c r="AG2"/>
      <c r="AH2"/>
    </row>
    <row r="3" spans="1:36" s="18" customFormat="1" ht="15.5" x14ac:dyDescent="0.35">
      <c r="A3" s="97"/>
      <c r="B3" s="12"/>
      <c r="C3" s="12"/>
      <c r="D3" s="55"/>
      <c r="E3" s="19"/>
      <c r="F3" s="55"/>
      <c r="G3" s="55"/>
      <c r="AG3"/>
      <c r="AH3"/>
    </row>
    <row r="4" spans="1:36" s="18" customFormat="1" ht="15.5" x14ac:dyDescent="0.35">
      <c r="A4" s="97"/>
      <c r="B4" s="87"/>
      <c r="C4" s="58"/>
      <c r="D4" s="58"/>
      <c r="E4" s="58"/>
      <c r="F4" s="58"/>
      <c r="G4" s="58"/>
      <c r="J4" s="87"/>
      <c r="K4" s="58"/>
      <c r="L4" s="58"/>
      <c r="M4" s="58"/>
      <c r="N4" s="58"/>
      <c r="O4" s="58"/>
      <c r="R4" s="87"/>
      <c r="S4" s="58"/>
      <c r="T4" s="58"/>
      <c r="U4" s="58"/>
      <c r="V4" s="58"/>
      <c r="W4" s="58"/>
      <c r="AA4" s="87"/>
      <c r="AB4" s="58"/>
      <c r="AC4" s="58"/>
      <c r="AD4" s="58"/>
      <c r="AE4" s="58"/>
      <c r="AF4" s="58"/>
      <c r="AG4"/>
      <c r="AH4"/>
      <c r="AI4" s="87"/>
    </row>
    <row r="5" spans="1:36" s="18" customFormat="1" ht="15" customHeight="1" x14ac:dyDescent="0.35">
      <c r="A5" s="97"/>
      <c r="B5" s="88"/>
      <c r="C5" s="89"/>
      <c r="D5" s="89"/>
      <c r="E5" s="86"/>
      <c r="F5" s="89"/>
      <c r="G5" s="89"/>
      <c r="J5" s="88"/>
      <c r="K5" s="89"/>
      <c r="L5" s="89"/>
      <c r="M5" s="86"/>
      <c r="N5" s="89"/>
      <c r="O5" s="89"/>
      <c r="R5" s="88"/>
      <c r="S5" s="89"/>
      <c r="T5" s="89"/>
      <c r="U5" s="86"/>
      <c r="V5" s="89"/>
      <c r="W5" s="89"/>
      <c r="AA5" s="88"/>
      <c r="AB5" s="89"/>
      <c r="AC5" s="89"/>
      <c r="AD5" s="86"/>
      <c r="AE5" s="89"/>
      <c r="AF5" s="89"/>
      <c r="AG5"/>
      <c r="AH5"/>
      <c r="AI5" s="55"/>
    </row>
    <row r="6" spans="1:36" s="135" customFormat="1" ht="13.5" customHeight="1" x14ac:dyDescent="0.25">
      <c r="A6" s="110" t="s">
        <v>29</v>
      </c>
      <c r="B6" s="118"/>
      <c r="C6" s="118"/>
      <c r="D6" s="118"/>
      <c r="E6" s="118"/>
      <c r="F6" s="118"/>
      <c r="G6" s="118"/>
      <c r="I6" s="110" t="s">
        <v>36</v>
      </c>
      <c r="J6" s="118"/>
      <c r="K6" s="118"/>
      <c r="L6" s="118"/>
      <c r="M6" s="118"/>
      <c r="N6" s="118"/>
      <c r="O6" s="118"/>
      <c r="Q6" s="110" t="s">
        <v>43</v>
      </c>
      <c r="R6" s="118"/>
      <c r="S6" s="118"/>
      <c r="T6" s="118"/>
      <c r="U6" s="118"/>
      <c r="V6" s="118"/>
      <c r="W6" s="118"/>
      <c r="Z6" s="110" t="s">
        <v>32</v>
      </c>
      <c r="AA6" s="110"/>
      <c r="AB6" s="118"/>
      <c r="AC6" s="118"/>
      <c r="AD6" s="118"/>
      <c r="AE6" s="118"/>
      <c r="AF6" s="118"/>
      <c r="AG6"/>
      <c r="AH6" s="17" t="s">
        <v>154</v>
      </c>
      <c r="AI6" s="17"/>
      <c r="AJ6" s="3"/>
    </row>
    <row r="7" spans="1:36" s="80" customFormat="1" ht="51" customHeight="1" x14ac:dyDescent="0.25">
      <c r="A7" s="115" t="s">
        <v>131</v>
      </c>
      <c r="B7" s="111" t="s">
        <v>34</v>
      </c>
      <c r="C7" s="111" t="s">
        <v>35</v>
      </c>
      <c r="D7" s="115" t="s">
        <v>76</v>
      </c>
      <c r="E7" s="114" t="s">
        <v>133</v>
      </c>
      <c r="F7" s="115" t="s">
        <v>153</v>
      </c>
      <c r="G7" s="115" t="s">
        <v>152</v>
      </c>
      <c r="I7" s="115" t="s">
        <v>131</v>
      </c>
      <c r="J7" s="111" t="s">
        <v>34</v>
      </c>
      <c r="K7" s="111" t="s">
        <v>35</v>
      </c>
      <c r="L7" s="115" t="s">
        <v>76</v>
      </c>
      <c r="M7" s="114" t="s">
        <v>133</v>
      </c>
      <c r="N7" s="115" t="s">
        <v>153</v>
      </c>
      <c r="O7" s="115" t="s">
        <v>152</v>
      </c>
      <c r="Q7" s="115" t="s">
        <v>131</v>
      </c>
      <c r="R7" s="111" t="s">
        <v>34</v>
      </c>
      <c r="S7" s="111" t="s">
        <v>35</v>
      </c>
      <c r="T7" s="115" t="s">
        <v>76</v>
      </c>
      <c r="U7" s="114" t="s">
        <v>133</v>
      </c>
      <c r="V7" s="115" t="s">
        <v>153</v>
      </c>
      <c r="W7" s="115" t="s">
        <v>152</v>
      </c>
      <c r="Z7" s="115" t="s">
        <v>131</v>
      </c>
      <c r="AA7" s="111" t="s">
        <v>34</v>
      </c>
      <c r="AB7" s="111" t="s">
        <v>35</v>
      </c>
      <c r="AC7" s="115" t="s">
        <v>76</v>
      </c>
      <c r="AD7" s="114" t="s">
        <v>133</v>
      </c>
      <c r="AE7" s="115" t="s">
        <v>153</v>
      </c>
      <c r="AF7" s="115" t="s">
        <v>152</v>
      </c>
      <c r="AG7" s="136"/>
      <c r="AH7" s="115" t="s">
        <v>131</v>
      </c>
      <c r="AI7" s="111" t="s">
        <v>34</v>
      </c>
      <c r="AJ7" s="23"/>
    </row>
    <row r="8" spans="1:36" s="27" customFormat="1" ht="15" customHeight="1" x14ac:dyDescent="0.25">
      <c r="A8" s="5">
        <v>1970</v>
      </c>
      <c r="B8" s="98">
        <v>8699.99</v>
      </c>
      <c r="C8" s="100">
        <v>63.240752328990759</v>
      </c>
      <c r="D8" s="55">
        <v>137.56936278589714</v>
      </c>
      <c r="E8" s="19">
        <v>107.54497976731643</v>
      </c>
      <c r="F8" s="19">
        <v>63.240752328990759</v>
      </c>
      <c r="G8" s="19">
        <v>170.05645221904763</v>
      </c>
      <c r="I8" s="5">
        <v>1970</v>
      </c>
      <c r="J8" s="98">
        <v>7997.01</v>
      </c>
      <c r="K8" s="100">
        <v>38.704931355029828</v>
      </c>
      <c r="L8" s="55">
        <v>206.61475734566218</v>
      </c>
      <c r="M8" s="19">
        <v>65.329466854702659</v>
      </c>
      <c r="N8" s="19">
        <v>38.704931355029828</v>
      </c>
      <c r="O8" s="19">
        <v>168.7884839672061</v>
      </c>
      <c r="Q8" s="5">
        <v>1970</v>
      </c>
      <c r="R8" s="98">
        <v>16697</v>
      </c>
      <c r="S8" s="100">
        <v>47.745754326793794</v>
      </c>
      <c r="T8" s="55">
        <v>349.70648669027389</v>
      </c>
      <c r="U8" s="19">
        <v>82.127130623566174</v>
      </c>
      <c r="V8" s="19">
        <v>47.745754326793794</v>
      </c>
      <c r="W8" s="19">
        <v>172.00928497526817</v>
      </c>
      <c r="Z8" s="5">
        <v>1970</v>
      </c>
      <c r="AA8" s="98">
        <v>1890</v>
      </c>
      <c r="AB8" s="100">
        <v>54.993042936651278</v>
      </c>
      <c r="AC8" s="55">
        <v>34.367983640715572</v>
      </c>
      <c r="AD8" s="19">
        <v>155.40048640831009</v>
      </c>
      <c r="AE8" s="19">
        <v>54.993042936651278</v>
      </c>
      <c r="AF8" s="19">
        <v>282.58208331428801</v>
      </c>
      <c r="AG8"/>
      <c r="AH8" s="5">
        <v>1970</v>
      </c>
      <c r="AI8" s="98">
        <v>18587</v>
      </c>
      <c r="AJ8" s="26"/>
    </row>
    <row r="9" spans="1:36" s="27" customFormat="1" ht="15" customHeight="1" x14ac:dyDescent="0.25">
      <c r="A9" s="5">
        <v>1971</v>
      </c>
      <c r="B9" s="98">
        <v>8617.25</v>
      </c>
      <c r="C9" s="100">
        <v>65.442851530591611</v>
      </c>
      <c r="D9" s="55">
        <v>131.6759554093058</v>
      </c>
      <c r="E9" s="19">
        <v>106.52218874963162</v>
      </c>
      <c r="F9" s="19">
        <v>65.442851530591611</v>
      </c>
      <c r="G9" s="19">
        <v>162.77131307433515</v>
      </c>
      <c r="I9" s="5">
        <v>1971</v>
      </c>
      <c r="J9" s="98">
        <v>7301.91</v>
      </c>
      <c r="K9" s="100">
        <v>39.572455678504639</v>
      </c>
      <c r="L9" s="55">
        <v>184.52001208422161</v>
      </c>
      <c r="M9" s="19">
        <v>59.65103048777253</v>
      </c>
      <c r="N9" s="19">
        <v>39.572455678504639</v>
      </c>
      <c r="O9" s="19">
        <v>150.73876378153196</v>
      </c>
      <c r="Q9" s="5">
        <v>1971</v>
      </c>
      <c r="R9" s="98">
        <v>15919.16</v>
      </c>
      <c r="S9" s="100">
        <v>49.061352654989264</v>
      </c>
      <c r="T9" s="55">
        <v>324.47454337321682</v>
      </c>
      <c r="U9" s="19">
        <v>78.30118780244652</v>
      </c>
      <c r="V9" s="19">
        <v>49.061352654989264</v>
      </c>
      <c r="W9" s="19">
        <v>159.59850995768201</v>
      </c>
      <c r="Z9" s="5">
        <v>1971</v>
      </c>
      <c r="AA9" s="98">
        <v>1995.8400000000001</v>
      </c>
      <c r="AB9" s="100">
        <v>57.835820557262494</v>
      </c>
      <c r="AC9" s="55">
        <v>34.508717621183308</v>
      </c>
      <c r="AD9" s="19">
        <v>164.10291364717546</v>
      </c>
      <c r="AE9" s="19">
        <v>57.835820557262494</v>
      </c>
      <c r="AF9" s="19">
        <v>283.73923299782581</v>
      </c>
      <c r="AG9"/>
      <c r="AH9" s="5">
        <v>1971</v>
      </c>
      <c r="AI9" s="98">
        <v>17915</v>
      </c>
      <c r="AJ9" s="26"/>
    </row>
    <row r="10" spans="1:36" s="27" customFormat="1" ht="15" customHeight="1" x14ac:dyDescent="0.25">
      <c r="A10" s="5">
        <v>1972</v>
      </c>
      <c r="B10" s="98">
        <v>8789.18</v>
      </c>
      <c r="C10" s="100">
        <v>67.83074911843714</v>
      </c>
      <c r="D10" s="55">
        <v>129.57515749462664</v>
      </c>
      <c r="E10" s="19">
        <v>108.64750249957784</v>
      </c>
      <c r="F10" s="19">
        <v>67.83074911843714</v>
      </c>
      <c r="G10" s="19">
        <v>160.17441044307478</v>
      </c>
      <c r="I10" s="5">
        <v>1972</v>
      </c>
      <c r="J10" s="98">
        <v>7267.34</v>
      </c>
      <c r="K10" s="100">
        <v>41.281638961009556</v>
      </c>
      <c r="L10" s="55">
        <v>176.04291357869758</v>
      </c>
      <c r="M10" s="19">
        <v>59.368619978198701</v>
      </c>
      <c r="N10" s="19">
        <v>41.281638961009556</v>
      </c>
      <c r="O10" s="19">
        <v>143.81362143657199</v>
      </c>
      <c r="Q10" s="5">
        <v>1972</v>
      </c>
      <c r="R10" s="98">
        <v>16056.52</v>
      </c>
      <c r="S10" s="100">
        <v>51.043159511596201</v>
      </c>
      <c r="T10" s="55">
        <v>314.56751803054459</v>
      </c>
      <c r="U10" s="19">
        <v>78.976817116841517</v>
      </c>
      <c r="V10" s="19">
        <v>51.043159511596201</v>
      </c>
      <c r="W10" s="19">
        <v>154.72556533045184</v>
      </c>
      <c r="Z10" s="5">
        <v>1972</v>
      </c>
      <c r="AA10" s="98">
        <v>2139.48</v>
      </c>
      <c r="AB10" s="100">
        <v>59.698330032835358</v>
      </c>
      <c r="AC10" s="55">
        <v>35.838188418725288</v>
      </c>
      <c r="AD10" s="19">
        <v>175.91335061420702</v>
      </c>
      <c r="AE10" s="19">
        <v>59.698330032835358</v>
      </c>
      <c r="AF10" s="19">
        <v>294.67047154828441</v>
      </c>
      <c r="AG10"/>
      <c r="AH10" s="5">
        <v>1972</v>
      </c>
      <c r="AI10" s="98">
        <v>18196</v>
      </c>
      <c r="AJ10" s="26"/>
    </row>
    <row r="11" spans="1:36" s="27" customFormat="1" ht="15" customHeight="1" x14ac:dyDescent="0.25">
      <c r="A11" s="5">
        <v>1973</v>
      </c>
      <c r="B11" s="98">
        <v>8962.630000000001</v>
      </c>
      <c r="C11" s="100">
        <v>69.940247838147556</v>
      </c>
      <c r="D11" s="55">
        <v>128.14695796819163</v>
      </c>
      <c r="E11" s="19">
        <v>110.79160573885065</v>
      </c>
      <c r="F11" s="19">
        <v>69.940247838147556</v>
      </c>
      <c r="G11" s="19">
        <v>158.4089407221424</v>
      </c>
      <c r="I11" s="5">
        <v>1973</v>
      </c>
      <c r="J11" s="98">
        <v>7398.2099999999991</v>
      </c>
      <c r="K11" s="100">
        <v>43.121183680315703</v>
      </c>
      <c r="L11" s="55">
        <v>171.56787844340164</v>
      </c>
      <c r="M11" s="19">
        <v>60.4377279732212</v>
      </c>
      <c r="N11" s="19">
        <v>43.121183680315703</v>
      </c>
      <c r="O11" s="19">
        <v>140.15785935118078</v>
      </c>
      <c r="Q11" s="5">
        <v>1973</v>
      </c>
      <c r="R11" s="98">
        <v>16360.84</v>
      </c>
      <c r="S11" s="100">
        <v>53.032067609179187</v>
      </c>
      <c r="T11" s="55">
        <v>308.50843155072732</v>
      </c>
      <c r="U11" s="19">
        <v>80.473668550713683</v>
      </c>
      <c r="V11" s="19">
        <v>53.032067609179187</v>
      </c>
      <c r="W11" s="19">
        <v>151.74529709791042</v>
      </c>
      <c r="Z11" s="5">
        <v>1973</v>
      </c>
      <c r="AA11" s="98">
        <v>2225.16</v>
      </c>
      <c r="AB11" s="100">
        <v>61.65886632291204</v>
      </c>
      <c r="AC11" s="55">
        <v>36.08824055159679</v>
      </c>
      <c r="AD11" s="19">
        <v>182.95817266471707</v>
      </c>
      <c r="AE11" s="19">
        <v>61.65886632291204</v>
      </c>
      <c r="AF11" s="19">
        <v>296.7264621872086</v>
      </c>
      <c r="AG11"/>
      <c r="AH11" s="5">
        <v>1973</v>
      </c>
      <c r="AI11" s="98">
        <v>18586</v>
      </c>
      <c r="AJ11" s="26"/>
    </row>
    <row r="12" spans="1:36" s="27" customFormat="1" ht="15" customHeight="1" x14ac:dyDescent="0.25">
      <c r="A12" s="5">
        <v>1974</v>
      </c>
      <c r="B12" s="98">
        <v>8355.1899999999987</v>
      </c>
      <c r="C12" s="100">
        <v>72.061695007134148</v>
      </c>
      <c r="D12" s="55">
        <v>115.94495521057102</v>
      </c>
      <c r="E12" s="19">
        <v>103.2827324516562</v>
      </c>
      <c r="F12" s="19">
        <v>72.061695007134148</v>
      </c>
      <c r="G12" s="19">
        <v>143.32542752627612</v>
      </c>
      <c r="I12" s="5">
        <v>1974</v>
      </c>
      <c r="J12" s="98">
        <v>7254.369999999999</v>
      </c>
      <c r="K12" s="100">
        <v>42.433682293375931</v>
      </c>
      <c r="L12" s="55">
        <v>170.95782425491825</v>
      </c>
      <c r="M12" s="19">
        <v>59.2626649793797</v>
      </c>
      <c r="N12" s="19">
        <v>42.433682293375931</v>
      </c>
      <c r="O12" s="19">
        <v>139.65949165017628</v>
      </c>
      <c r="Q12" s="5">
        <v>1974</v>
      </c>
      <c r="R12" s="98">
        <v>15609.559999999998</v>
      </c>
      <c r="S12" s="100">
        <v>53.198946772116493</v>
      </c>
      <c r="T12" s="55">
        <v>293.41859091431371</v>
      </c>
      <c r="U12" s="19">
        <v>76.778365760100215</v>
      </c>
      <c r="V12" s="19">
        <v>53.198946772116493</v>
      </c>
      <c r="W12" s="19">
        <v>144.3230936300088</v>
      </c>
      <c r="Z12" s="5">
        <v>1974</v>
      </c>
      <c r="AA12" s="98">
        <v>1882.44</v>
      </c>
      <c r="AB12" s="100">
        <v>62.345054024438895</v>
      </c>
      <c r="AC12" s="55">
        <v>30.193894759672428</v>
      </c>
      <c r="AD12" s="19">
        <v>154.77888446267684</v>
      </c>
      <c r="AE12" s="19">
        <v>62.345054024438895</v>
      </c>
      <c r="AF12" s="19">
        <v>248.26168953515455</v>
      </c>
      <c r="AG12"/>
      <c r="AH12" s="5">
        <v>1974</v>
      </c>
      <c r="AI12" s="98">
        <v>17491.999999999996</v>
      </c>
      <c r="AJ12" s="26"/>
    </row>
    <row r="13" spans="1:36" s="27" customFormat="1" ht="15" customHeight="1" x14ac:dyDescent="0.25">
      <c r="A13" s="5">
        <v>1975</v>
      </c>
      <c r="B13" s="98">
        <v>8130.3899999999994</v>
      </c>
      <c r="C13" s="100">
        <v>75.236397979816445</v>
      </c>
      <c r="D13" s="55">
        <v>108.0645833441033</v>
      </c>
      <c r="E13" s="19">
        <v>100.50386587230464</v>
      </c>
      <c r="F13" s="19">
        <v>75.236397979816445</v>
      </c>
      <c r="G13" s="19">
        <v>133.58410100822033</v>
      </c>
      <c r="I13" s="5">
        <v>1975</v>
      </c>
      <c r="J13" s="98">
        <v>7387.49</v>
      </c>
      <c r="K13" s="100">
        <v>41.936549988749029</v>
      </c>
      <c r="L13" s="55">
        <v>176.1587446268698</v>
      </c>
      <c r="M13" s="19">
        <v>60.350153756772507</v>
      </c>
      <c r="N13" s="19">
        <v>41.936549988749029</v>
      </c>
      <c r="O13" s="19">
        <v>143.90824656049097</v>
      </c>
      <c r="Q13" s="5">
        <v>1975</v>
      </c>
      <c r="R13" s="98">
        <v>15517.88</v>
      </c>
      <c r="S13" s="100">
        <v>53.832825966610663</v>
      </c>
      <c r="T13" s="55">
        <v>288.26054960638379</v>
      </c>
      <c r="U13" s="19">
        <v>76.327421558413178</v>
      </c>
      <c r="V13" s="19">
        <v>53.832825966610663</v>
      </c>
      <c r="W13" s="19">
        <v>141.78602030990274</v>
      </c>
      <c r="Z13" s="5">
        <v>1975</v>
      </c>
      <c r="AA13" s="98">
        <v>1842.12</v>
      </c>
      <c r="AB13" s="100">
        <v>57.541740113750997</v>
      </c>
      <c r="AC13" s="55">
        <v>32.013630390016317</v>
      </c>
      <c r="AD13" s="19">
        <v>151.46367408596623</v>
      </c>
      <c r="AE13" s="19">
        <v>57.541740113750997</v>
      </c>
      <c r="AF13" s="19">
        <v>263.22400710605257</v>
      </c>
      <c r="AG13"/>
      <c r="AH13" s="5">
        <v>1975</v>
      </c>
      <c r="AI13" s="98">
        <v>17360</v>
      </c>
      <c r="AJ13" s="26"/>
    </row>
    <row r="14" spans="1:36" s="27" customFormat="1" ht="15" customHeight="1" x14ac:dyDescent="0.25">
      <c r="A14" s="5">
        <v>1976</v>
      </c>
      <c r="B14" s="98">
        <v>8705.36</v>
      </c>
      <c r="C14" s="100">
        <v>77.382339469819243</v>
      </c>
      <c r="D14" s="55">
        <v>112.49802034474902</v>
      </c>
      <c r="E14" s="19">
        <v>107.61136105526626</v>
      </c>
      <c r="F14" s="19">
        <v>77.382339469819243</v>
      </c>
      <c r="G14" s="19">
        <v>139.0644968768836</v>
      </c>
      <c r="I14" s="5">
        <v>1976</v>
      </c>
      <c r="J14" s="98">
        <v>7700.24</v>
      </c>
      <c r="K14" s="100">
        <v>42.795280088312644</v>
      </c>
      <c r="L14" s="55">
        <v>179.93199212879856</v>
      </c>
      <c r="M14" s="19">
        <v>62.905082506243645</v>
      </c>
      <c r="N14" s="19">
        <v>42.795280088312644</v>
      </c>
      <c r="O14" s="19">
        <v>146.99070172325611</v>
      </c>
      <c r="Q14" s="5">
        <v>1976</v>
      </c>
      <c r="R14" s="98">
        <v>16405.599999999999</v>
      </c>
      <c r="S14" s="100">
        <v>55.124504325202587</v>
      </c>
      <c r="T14" s="55">
        <v>297.60993229465572</v>
      </c>
      <c r="U14" s="19">
        <v>80.693828481642029</v>
      </c>
      <c r="V14" s="19">
        <v>55.124504325202587</v>
      </c>
      <c r="W14" s="19">
        <v>146.3846785915666</v>
      </c>
      <c r="Z14" s="5">
        <v>1976</v>
      </c>
      <c r="AA14" s="98">
        <v>1751.3999999999999</v>
      </c>
      <c r="AB14" s="100">
        <v>52.836453017566932</v>
      </c>
      <c r="AC14" s="55">
        <v>33.147569527759536</v>
      </c>
      <c r="AD14" s="19">
        <v>144.00445073836735</v>
      </c>
      <c r="AE14" s="19">
        <v>52.836453017566932</v>
      </c>
      <c r="AF14" s="19">
        <v>272.54753586598468</v>
      </c>
      <c r="AG14"/>
      <c r="AH14" s="5">
        <v>1976</v>
      </c>
      <c r="AI14" s="98">
        <v>18157</v>
      </c>
      <c r="AJ14" s="26"/>
    </row>
    <row r="15" spans="1:36" s="27" customFormat="1" ht="15" customHeight="1" x14ac:dyDescent="0.25">
      <c r="A15" s="5">
        <v>1977</v>
      </c>
      <c r="B15" s="98">
        <v>9310.02</v>
      </c>
      <c r="C15" s="100">
        <v>77.604580626356281</v>
      </c>
      <c r="D15" s="55">
        <v>119.96740301742068</v>
      </c>
      <c r="E15" s="19">
        <v>115.08586935540286</v>
      </c>
      <c r="F15" s="19">
        <v>77.604580626356281</v>
      </c>
      <c r="G15" s="19">
        <v>148.29777885084928</v>
      </c>
      <c r="I15" s="5">
        <v>1977</v>
      </c>
      <c r="J15" s="98">
        <v>7934.7800000000007</v>
      </c>
      <c r="K15" s="100">
        <v>43.759023567521673</v>
      </c>
      <c r="L15" s="55">
        <v>181.32900035478085</v>
      </c>
      <c r="M15" s="19">
        <v>64.821095260523308</v>
      </c>
      <c r="N15" s="19">
        <v>43.759023567521673</v>
      </c>
      <c r="O15" s="19">
        <v>148.13195079753584</v>
      </c>
      <c r="Q15" s="5">
        <v>1977</v>
      </c>
      <c r="R15" s="98">
        <v>17244.800000000003</v>
      </c>
      <c r="S15" s="100">
        <v>55.890317102041351</v>
      </c>
      <c r="T15" s="55">
        <v>308.54718481048212</v>
      </c>
      <c r="U15" s="19">
        <v>84.821581252756431</v>
      </c>
      <c r="V15" s="19">
        <v>55.890317102041351</v>
      </c>
      <c r="W15" s="19">
        <v>151.76435857018672</v>
      </c>
      <c r="Z15" s="5">
        <v>1977</v>
      </c>
      <c r="AA15" s="98">
        <v>1852.2</v>
      </c>
      <c r="AB15" s="100">
        <v>59.698330032835358</v>
      </c>
      <c r="AC15" s="55">
        <v>31.025993507377013</v>
      </c>
      <c r="AD15" s="19">
        <v>152.29247668014389</v>
      </c>
      <c r="AE15" s="19">
        <v>59.698330032835358</v>
      </c>
      <c r="AF15" s="19">
        <v>255.1034117644158</v>
      </c>
      <c r="AG15"/>
      <c r="AH15" s="5">
        <v>1977</v>
      </c>
      <c r="AI15" s="98">
        <v>19097.000000000004</v>
      </c>
      <c r="AJ15" s="26"/>
    </row>
    <row r="16" spans="1:36" s="27" customFormat="1" ht="15" customHeight="1" x14ac:dyDescent="0.25">
      <c r="A16" s="5">
        <v>1978</v>
      </c>
      <c r="B16" s="98">
        <v>9212.18</v>
      </c>
      <c r="C16" s="100">
        <v>78.403931882933037</v>
      </c>
      <c r="D16" s="55">
        <v>117.49640328950527</v>
      </c>
      <c r="E16" s="19">
        <v>113.87641959506587</v>
      </c>
      <c r="F16" s="19">
        <v>78.403931882933037</v>
      </c>
      <c r="G16" s="19">
        <v>145.24325102100457</v>
      </c>
      <c r="I16" s="5">
        <v>1978</v>
      </c>
      <c r="J16" s="98">
        <v>8156.1799999999994</v>
      </c>
      <c r="K16" s="100">
        <v>45.856963277630257</v>
      </c>
      <c r="L16" s="55">
        <v>177.86131956929455</v>
      </c>
      <c r="M16" s="19">
        <v>66.629764245760427</v>
      </c>
      <c r="N16" s="19">
        <v>45.856963277630257</v>
      </c>
      <c r="O16" s="19">
        <v>145.2991203154167</v>
      </c>
      <c r="Q16" s="5">
        <v>1978</v>
      </c>
      <c r="R16" s="98">
        <v>17368.36</v>
      </c>
      <c r="S16" s="100">
        <v>57.656096733166216</v>
      </c>
      <c r="T16" s="55">
        <v>301.24064902244743</v>
      </c>
      <c r="U16" s="19">
        <v>85.429332840457676</v>
      </c>
      <c r="V16" s="19">
        <v>57.656096733166216</v>
      </c>
      <c r="W16" s="19">
        <v>148.17051045933036</v>
      </c>
      <c r="Z16" s="5">
        <v>1978</v>
      </c>
      <c r="AA16" s="98">
        <v>1844.64</v>
      </c>
      <c r="AB16" s="100">
        <v>64.207563500011759</v>
      </c>
      <c r="AC16" s="55">
        <v>28.729325634660817</v>
      </c>
      <c r="AD16" s="19">
        <v>151.67087473451068</v>
      </c>
      <c r="AE16" s="19">
        <v>64.207563500011759</v>
      </c>
      <c r="AF16" s="19">
        <v>236.21963903751447</v>
      </c>
      <c r="AG16"/>
      <c r="AH16" s="5">
        <v>1978</v>
      </c>
      <c r="AI16" s="98">
        <v>19213</v>
      </c>
      <c r="AJ16" s="26"/>
    </row>
    <row r="17" spans="1:36" s="27" customFormat="1" ht="15" customHeight="1" x14ac:dyDescent="0.25">
      <c r="A17" s="5">
        <v>1979</v>
      </c>
      <c r="B17" s="98">
        <v>9552.0799999999981</v>
      </c>
      <c r="C17" s="100">
        <v>79.576672179390584</v>
      </c>
      <c r="D17" s="55">
        <v>120.03618319784266</v>
      </c>
      <c r="E17" s="19">
        <v>118.07809553066011</v>
      </c>
      <c r="F17" s="19">
        <v>79.576672179390584</v>
      </c>
      <c r="G17" s="19">
        <v>148.38280151308078</v>
      </c>
      <c r="I17" s="5">
        <v>1979</v>
      </c>
      <c r="J17" s="98">
        <v>8635.2800000000007</v>
      </c>
      <c r="K17" s="100">
        <v>47.735047389958986</v>
      </c>
      <c r="L17" s="55">
        <v>180.90020796368628</v>
      </c>
      <c r="M17" s="19">
        <v>70.543645505142138</v>
      </c>
      <c r="N17" s="19">
        <v>47.735047389958986</v>
      </c>
      <c r="O17" s="19">
        <v>147.78166014763593</v>
      </c>
      <c r="Q17" s="5">
        <v>1979</v>
      </c>
      <c r="R17" s="98">
        <v>18187.36</v>
      </c>
      <c r="S17" s="100">
        <v>59.37982954272232</v>
      </c>
      <c r="T17" s="55">
        <v>306.2885181729032</v>
      </c>
      <c r="U17" s="19">
        <v>89.457728359455132</v>
      </c>
      <c r="V17" s="19">
        <v>59.37982954272232</v>
      </c>
      <c r="W17" s="19">
        <v>150.65339366643434</v>
      </c>
      <c r="Z17" s="5">
        <v>1979</v>
      </c>
      <c r="AA17" s="98">
        <v>1844.6399999999999</v>
      </c>
      <c r="AB17" s="100">
        <v>63.227295354973414</v>
      </c>
      <c r="AC17" s="55">
        <v>29.174741535973386</v>
      </c>
      <c r="AD17" s="19">
        <v>151.67087473451065</v>
      </c>
      <c r="AE17" s="19">
        <v>63.227295354973414</v>
      </c>
      <c r="AF17" s="19">
        <v>239.88195902259218</v>
      </c>
      <c r="AG17"/>
      <c r="AH17" s="5">
        <v>1979</v>
      </c>
      <c r="AI17" s="98">
        <v>20032</v>
      </c>
      <c r="AJ17" s="26"/>
    </row>
    <row r="18" spans="1:36" s="27" customFormat="1" ht="30" customHeight="1" x14ac:dyDescent="0.25">
      <c r="A18" s="5">
        <v>1980</v>
      </c>
      <c r="B18" s="98">
        <v>8925.5299999999988</v>
      </c>
      <c r="C18" s="100">
        <v>80.287007488859743</v>
      </c>
      <c r="D18" s="55">
        <v>111.17029117368043</v>
      </c>
      <c r="E18" s="19">
        <v>110.33299386120854</v>
      </c>
      <c r="F18" s="19">
        <v>80.287007488859743</v>
      </c>
      <c r="G18" s="19">
        <v>137.42322364738507</v>
      </c>
      <c r="I18" s="5">
        <v>1980</v>
      </c>
      <c r="J18" s="98">
        <v>8298.59</v>
      </c>
      <c r="K18" s="100">
        <v>47.291456389732616</v>
      </c>
      <c r="L18" s="55">
        <v>175.4775731923049</v>
      </c>
      <c r="M18" s="19">
        <v>67.793145231251046</v>
      </c>
      <c r="N18" s="19">
        <v>47.291456389732616</v>
      </c>
      <c r="O18" s="19">
        <v>143.35178149846433</v>
      </c>
      <c r="Q18" s="5">
        <v>1980</v>
      </c>
      <c r="R18" s="98">
        <v>17224.12</v>
      </c>
      <c r="S18" s="100">
        <v>59.281533417632716</v>
      </c>
      <c r="T18" s="55">
        <v>290.54781492674499</v>
      </c>
      <c r="U18" s="19">
        <v>84.719863036232752</v>
      </c>
      <c r="V18" s="19">
        <v>59.281533417632716</v>
      </c>
      <c r="W18" s="19">
        <v>142.91105197868188</v>
      </c>
      <c r="Z18" s="5">
        <v>1980</v>
      </c>
      <c r="AA18" s="98">
        <v>1496.88</v>
      </c>
      <c r="AB18" s="100">
        <v>70.187199184745666</v>
      </c>
      <c r="AC18" s="55">
        <v>21.326965848287173</v>
      </c>
      <c r="AD18" s="19">
        <v>123.07718523538161</v>
      </c>
      <c r="AE18" s="19">
        <v>70.187199184745666</v>
      </c>
      <c r="AF18" s="19">
        <v>175.35560139879601</v>
      </c>
      <c r="AG18"/>
      <c r="AH18" s="5">
        <v>1980</v>
      </c>
      <c r="AI18" s="98">
        <v>18721</v>
      </c>
      <c r="AJ18" s="26"/>
    </row>
    <row r="19" spans="1:36" s="27" customFormat="1" ht="15" customHeight="1" x14ac:dyDescent="0.25">
      <c r="A19" s="5">
        <v>1981</v>
      </c>
      <c r="B19" s="98">
        <v>8826.36</v>
      </c>
      <c r="C19" s="100">
        <v>80.962094872964201</v>
      </c>
      <c r="D19" s="55">
        <v>109.01842416317467</v>
      </c>
      <c r="E19" s="19">
        <v>109.10710329771081</v>
      </c>
      <c r="F19" s="19">
        <v>80.962094872964201</v>
      </c>
      <c r="G19" s="19">
        <v>134.76319192198312</v>
      </c>
      <c r="I19" s="5">
        <v>1981</v>
      </c>
      <c r="J19" s="98">
        <v>8363</v>
      </c>
      <c r="K19" s="100">
        <v>47.241794889998815</v>
      </c>
      <c r="L19" s="55">
        <v>177.02545001672797</v>
      </c>
      <c r="M19" s="19">
        <v>68.319325761238048</v>
      </c>
      <c r="N19" s="19">
        <v>47.241794889998815</v>
      </c>
      <c r="O19" s="19">
        <v>144.61627870049745</v>
      </c>
      <c r="Q19" s="5">
        <v>1981</v>
      </c>
      <c r="R19" s="98">
        <v>17189.36</v>
      </c>
      <c r="S19" s="100">
        <v>59.456821944883743</v>
      </c>
      <c r="T19" s="55">
        <v>289.10660606674327</v>
      </c>
      <c r="U19" s="19">
        <v>84.548889863778115</v>
      </c>
      <c r="V19" s="19">
        <v>59.456821944883743</v>
      </c>
      <c r="W19" s="19">
        <v>142.202168057611</v>
      </c>
      <c r="Z19" s="5">
        <v>1981</v>
      </c>
      <c r="AA19" s="98">
        <v>1403.64</v>
      </c>
      <c r="AB19" s="100">
        <v>72.049708660318529</v>
      </c>
      <c r="AC19" s="55">
        <v>19.48154997569139</v>
      </c>
      <c r="AD19" s="19">
        <v>115.4107612392383</v>
      </c>
      <c r="AE19" s="19">
        <v>72.049708660318529</v>
      </c>
      <c r="AF19" s="19">
        <v>160.18213450847853</v>
      </c>
      <c r="AG19"/>
      <c r="AH19" s="5">
        <v>1981</v>
      </c>
      <c r="AI19" s="98">
        <v>18593</v>
      </c>
      <c r="AJ19" s="26"/>
    </row>
    <row r="20" spans="1:36" s="27" customFormat="1" ht="15" customHeight="1" x14ac:dyDescent="0.25">
      <c r="A20" s="5">
        <v>1982</v>
      </c>
      <c r="B20" s="98">
        <v>8668.119999999999</v>
      </c>
      <c r="C20" s="100">
        <v>81.058877312101288</v>
      </c>
      <c r="D20" s="55">
        <v>106.93609740763007</v>
      </c>
      <c r="E20" s="19">
        <v>107.1510185667651</v>
      </c>
      <c r="F20" s="19">
        <v>81.058877312101288</v>
      </c>
      <c r="G20" s="19">
        <v>132.18912242542063</v>
      </c>
      <c r="I20" s="5">
        <v>1982</v>
      </c>
      <c r="J20" s="98">
        <v>8390.7199999999993</v>
      </c>
      <c r="K20" s="100">
        <v>48.75853986103526</v>
      </c>
      <c r="L20" s="55">
        <v>172.08718767859025</v>
      </c>
      <c r="M20" s="19">
        <v>68.54577700004009</v>
      </c>
      <c r="N20" s="19">
        <v>48.75853986103526</v>
      </c>
      <c r="O20" s="19">
        <v>140.5820953527313</v>
      </c>
      <c r="Q20" s="5">
        <v>1982</v>
      </c>
      <c r="R20" s="98">
        <v>17058.839999999997</v>
      </c>
      <c r="S20" s="100">
        <v>60.582929263876061</v>
      </c>
      <c r="T20" s="55">
        <v>281.57832919729282</v>
      </c>
      <c r="U20" s="19">
        <v>83.906904292179135</v>
      </c>
      <c r="V20" s="19">
        <v>60.582929263876061</v>
      </c>
      <c r="W20" s="19">
        <v>138.49925269660167</v>
      </c>
      <c r="Z20" s="5">
        <v>1982</v>
      </c>
      <c r="AA20" s="98">
        <v>1406.1599999999999</v>
      </c>
      <c r="AB20" s="100">
        <v>78.029344345052451</v>
      </c>
      <c r="AC20" s="55">
        <v>18.020912668211587</v>
      </c>
      <c r="AD20" s="19">
        <v>115.61796188778271</v>
      </c>
      <c r="AE20" s="19">
        <v>78.029344345052451</v>
      </c>
      <c r="AF20" s="19">
        <v>148.17241238951101</v>
      </c>
      <c r="AG20"/>
      <c r="AH20" s="5">
        <v>1982</v>
      </c>
      <c r="AI20" s="98">
        <v>18464.999999999996</v>
      </c>
      <c r="AJ20" s="26"/>
    </row>
    <row r="21" spans="1:36" s="27" customFormat="1" ht="15" customHeight="1" x14ac:dyDescent="0.25">
      <c r="A21" s="5">
        <v>1983</v>
      </c>
      <c r="B21" s="98">
        <v>8808.39</v>
      </c>
      <c r="C21" s="100">
        <v>81.702898728087661</v>
      </c>
      <c r="D21" s="55">
        <v>107.81000597438863</v>
      </c>
      <c r="E21" s="19">
        <v>108.88496703244859</v>
      </c>
      <c r="F21" s="19">
        <v>81.702898728087661</v>
      </c>
      <c r="G21" s="19">
        <v>133.2694050364413</v>
      </c>
      <c r="I21" s="5">
        <v>1983</v>
      </c>
      <c r="J21" s="98">
        <v>8612.2899999999991</v>
      </c>
      <c r="K21" s="100">
        <v>51.292569615681252</v>
      </c>
      <c r="L21" s="55">
        <v>167.90521637986012</v>
      </c>
      <c r="M21" s="19">
        <v>70.355834755500751</v>
      </c>
      <c r="N21" s="19">
        <v>51.292569615681252</v>
      </c>
      <c r="O21" s="19">
        <v>137.16574404958538</v>
      </c>
      <c r="Q21" s="5">
        <v>1983</v>
      </c>
      <c r="R21" s="98">
        <v>17420.68</v>
      </c>
      <c r="S21" s="100">
        <v>62.615192306365508</v>
      </c>
      <c r="T21" s="55">
        <v>278.21810264134575</v>
      </c>
      <c r="U21" s="19">
        <v>85.686677960792153</v>
      </c>
      <c r="V21" s="19">
        <v>62.615192306365508</v>
      </c>
      <c r="W21" s="19">
        <v>136.84646617635826</v>
      </c>
      <c r="Z21" s="5">
        <v>1983</v>
      </c>
      <c r="AA21" s="98">
        <v>1426.3200000000002</v>
      </c>
      <c r="AB21" s="100">
        <v>73.814191321387554</v>
      </c>
      <c r="AC21" s="55">
        <v>19.32311354316397</v>
      </c>
      <c r="AD21" s="19">
        <v>117.27556707613802</v>
      </c>
      <c r="AE21" s="19">
        <v>73.814191321387554</v>
      </c>
      <c r="AF21" s="19">
        <v>158.87943087463944</v>
      </c>
      <c r="AG21"/>
      <c r="AH21" s="5">
        <v>1983</v>
      </c>
      <c r="AI21" s="98">
        <v>18847</v>
      </c>
      <c r="AJ21" s="26"/>
    </row>
    <row r="22" spans="1:36" s="27" customFormat="1" ht="15" customHeight="1" x14ac:dyDescent="0.25">
      <c r="A22" s="5">
        <v>1984</v>
      </c>
      <c r="B22" s="98">
        <v>8808.7999999999993</v>
      </c>
      <c r="C22" s="100">
        <v>81.711860065044789</v>
      </c>
      <c r="D22" s="55">
        <v>107.803200086107</v>
      </c>
      <c r="E22" s="19">
        <v>108.8900352499643</v>
      </c>
      <c r="F22" s="19">
        <v>81.711860065044789</v>
      </c>
      <c r="G22" s="19">
        <v>133.26099193346593</v>
      </c>
      <c r="I22" s="5">
        <v>1984</v>
      </c>
      <c r="J22" s="98">
        <v>8743.2000000000007</v>
      </c>
      <c r="K22" s="100">
        <v>54.643168925846034</v>
      </c>
      <c r="L22" s="55">
        <v>160.00536154601562</v>
      </c>
      <c r="M22" s="19">
        <v>71.425269519987637</v>
      </c>
      <c r="N22" s="19">
        <v>54.643168925846034</v>
      </c>
      <c r="O22" s="19">
        <v>130.71216571812641</v>
      </c>
      <c r="Q22" s="5">
        <v>1984</v>
      </c>
      <c r="R22" s="98">
        <v>17552</v>
      </c>
      <c r="S22" s="100">
        <v>65.038771101588083</v>
      </c>
      <c r="T22" s="55">
        <v>269.86979770242652</v>
      </c>
      <c r="U22" s="19">
        <v>86.332598473069012</v>
      </c>
      <c r="V22" s="19">
        <v>65.038771101588083</v>
      </c>
      <c r="W22" s="19">
        <v>132.74020558940265</v>
      </c>
      <c r="Z22" s="5">
        <v>1984</v>
      </c>
      <c r="AA22" s="98">
        <v>1386</v>
      </c>
      <c r="AB22" s="100">
        <v>89.20440119848962</v>
      </c>
      <c r="AC22" s="55">
        <v>15.537349966802617</v>
      </c>
      <c r="AD22" s="19">
        <v>113.96035669942741</v>
      </c>
      <c r="AE22" s="19">
        <v>89.20440119848962</v>
      </c>
      <c r="AF22" s="19">
        <v>127.75194403900886</v>
      </c>
      <c r="AG22"/>
      <c r="AH22" s="5">
        <v>1984</v>
      </c>
      <c r="AI22" s="98">
        <v>18938</v>
      </c>
      <c r="AJ22" s="26"/>
    </row>
    <row r="23" spans="1:36" s="27" customFormat="1" ht="15" customHeight="1" x14ac:dyDescent="0.25">
      <c r="A23" s="5">
        <v>1985</v>
      </c>
      <c r="B23" s="98">
        <v>8916.39</v>
      </c>
      <c r="C23" s="100">
        <v>81.937685756364672</v>
      </c>
      <c r="D23" s="55">
        <v>108.8191583359114</v>
      </c>
      <c r="E23" s="19">
        <v>110.22000969512638</v>
      </c>
      <c r="F23" s="19">
        <v>81.937685756364672</v>
      </c>
      <c r="G23" s="19">
        <v>134.516869347344</v>
      </c>
      <c r="I23" s="5">
        <v>1985</v>
      </c>
      <c r="J23" s="98">
        <v>9264.33</v>
      </c>
      <c r="K23" s="100">
        <v>57.195304435603298</v>
      </c>
      <c r="L23" s="55">
        <v>161.97710793603332</v>
      </c>
      <c r="M23" s="19">
        <v>75.682503794046454</v>
      </c>
      <c r="N23" s="19">
        <v>57.195304435603298</v>
      </c>
      <c r="O23" s="19">
        <v>132.32293199743006</v>
      </c>
      <c r="Q23" s="5">
        <v>1985</v>
      </c>
      <c r="R23" s="98">
        <v>18180.72</v>
      </c>
      <c r="S23" s="100">
        <v>66.953303043685025</v>
      </c>
      <c r="T23" s="55">
        <v>271.54328723913181</v>
      </c>
      <c r="U23" s="19">
        <v>89.425068351828585</v>
      </c>
      <c r="V23" s="19">
        <v>66.953303043685025</v>
      </c>
      <c r="W23" s="19">
        <v>133.56334084590483</v>
      </c>
      <c r="Z23" s="5">
        <v>1985</v>
      </c>
      <c r="AA23" s="98">
        <v>1421.28</v>
      </c>
      <c r="AB23" s="100">
        <v>84.499114102305555</v>
      </c>
      <c r="AC23" s="55">
        <v>16.820057998231967</v>
      </c>
      <c r="AD23" s="19">
        <v>116.86116577904919</v>
      </c>
      <c r="AE23" s="19">
        <v>84.499114102305555</v>
      </c>
      <c r="AF23" s="19">
        <v>138.29868753128224</v>
      </c>
      <c r="AG23"/>
      <c r="AH23" s="5">
        <v>1985</v>
      </c>
      <c r="AI23" s="98">
        <v>19602</v>
      </c>
      <c r="AJ23" s="26"/>
    </row>
    <row r="24" spans="1:36" s="27" customFormat="1" ht="15" customHeight="1" x14ac:dyDescent="0.25">
      <c r="A24" s="5">
        <v>1986</v>
      </c>
      <c r="B24" s="98">
        <v>8926.59</v>
      </c>
      <c r="C24" s="100">
        <v>82.574538102785326</v>
      </c>
      <c r="D24" s="55">
        <v>108.10342031690877</v>
      </c>
      <c r="E24" s="19">
        <v>110.34609705771261</v>
      </c>
      <c r="F24" s="19">
        <v>82.574538102785326</v>
      </c>
      <c r="G24" s="19">
        <v>133.63210935598383</v>
      </c>
      <c r="I24" s="5">
        <v>1986</v>
      </c>
      <c r="J24" s="98">
        <v>9783.61</v>
      </c>
      <c r="K24" s="100">
        <v>60.712735346436318</v>
      </c>
      <c r="L24" s="55">
        <v>161.14592670175705</v>
      </c>
      <c r="M24" s="19">
        <v>79.924624980378596</v>
      </c>
      <c r="N24" s="19">
        <v>60.712735346436318</v>
      </c>
      <c r="O24" s="19">
        <v>131.64392038065202</v>
      </c>
      <c r="Q24" s="5">
        <v>1986</v>
      </c>
      <c r="R24" s="98">
        <v>18710.2</v>
      </c>
      <c r="S24" s="100">
        <v>69.693821436154707</v>
      </c>
      <c r="T24" s="55">
        <v>268.46282230541897</v>
      </c>
      <c r="U24" s="19">
        <v>92.029408839494991</v>
      </c>
      <c r="V24" s="19">
        <v>69.693821436154707</v>
      </c>
      <c r="W24" s="19">
        <v>132.04815999909192</v>
      </c>
      <c r="Z24" s="5">
        <v>1986</v>
      </c>
      <c r="AA24" s="98">
        <v>1423.8</v>
      </c>
      <c r="AB24" s="100">
        <v>84.597140916809394</v>
      </c>
      <c r="AC24" s="55">
        <v>16.830356021134655</v>
      </c>
      <c r="AD24" s="19">
        <v>117.06836642759359</v>
      </c>
      <c r="AE24" s="19">
        <v>84.597140916809394</v>
      </c>
      <c r="AF24" s="19">
        <v>138.38336042906644</v>
      </c>
      <c r="AG24"/>
      <c r="AH24" s="5">
        <v>1986</v>
      </c>
      <c r="AI24" s="98">
        <v>20134</v>
      </c>
      <c r="AJ24" s="26"/>
    </row>
    <row r="25" spans="1:36" s="27" customFormat="1" ht="15" customHeight="1" x14ac:dyDescent="0.25">
      <c r="A25" s="5">
        <v>1987</v>
      </c>
      <c r="B25" s="98">
        <v>8577.48</v>
      </c>
      <c r="C25" s="100">
        <v>82.5339133752463</v>
      </c>
      <c r="D25" s="55">
        <v>103.92673325693255</v>
      </c>
      <c r="E25" s="19">
        <v>106.03057165060665</v>
      </c>
      <c r="F25" s="19">
        <v>82.5339133752463</v>
      </c>
      <c r="G25" s="19">
        <v>128.46909508401851</v>
      </c>
      <c r="I25" s="5">
        <v>1987</v>
      </c>
      <c r="J25" s="98">
        <v>9841.6400000000012</v>
      </c>
      <c r="K25" s="100">
        <v>64.554776581050149</v>
      </c>
      <c r="L25" s="55">
        <v>152.45409435572245</v>
      </c>
      <c r="M25" s="19">
        <v>80.398685780800065</v>
      </c>
      <c r="N25" s="19">
        <v>64.554776581050149</v>
      </c>
      <c r="O25" s="19">
        <v>124.54335688058262</v>
      </c>
      <c r="Q25" s="5">
        <v>1987</v>
      </c>
      <c r="R25" s="98">
        <v>18419.120000000003</v>
      </c>
      <c r="S25" s="100">
        <v>72.456951674890234</v>
      </c>
      <c r="T25" s="55">
        <v>254.20776853331384</v>
      </c>
      <c r="U25" s="19">
        <v>90.597680673842021</v>
      </c>
      <c r="V25" s="19">
        <v>72.456951674890234</v>
      </c>
      <c r="W25" s="19">
        <v>125.03656112990799</v>
      </c>
      <c r="Z25" s="5">
        <v>1987</v>
      </c>
      <c r="AA25" s="98">
        <v>1370.88</v>
      </c>
      <c r="AB25" s="100">
        <v>82.636604626732691</v>
      </c>
      <c r="AC25" s="55">
        <v>16.589258551851543</v>
      </c>
      <c r="AD25" s="19">
        <v>112.71715280816093</v>
      </c>
      <c r="AE25" s="19">
        <v>82.636604626732691</v>
      </c>
      <c r="AF25" s="19">
        <v>136.40099725454752</v>
      </c>
      <c r="AG25"/>
      <c r="AH25" s="5">
        <v>1987</v>
      </c>
      <c r="AI25" s="98">
        <v>19790.000000000004</v>
      </c>
      <c r="AJ25" s="26"/>
    </row>
    <row r="26" spans="1:36" s="27" customFormat="1" ht="15" customHeight="1" x14ac:dyDescent="0.25">
      <c r="A26" s="5">
        <v>1988</v>
      </c>
      <c r="B26" s="98">
        <v>8317.76</v>
      </c>
      <c r="C26" s="100">
        <v>83.298016706458327</v>
      </c>
      <c r="D26" s="55">
        <v>99.855438687234695</v>
      </c>
      <c r="E26" s="19">
        <v>102.82004127698927</v>
      </c>
      <c r="F26" s="19">
        <v>83.298016706458327</v>
      </c>
      <c r="G26" s="19">
        <v>123.43636180357865</v>
      </c>
      <c r="I26" s="5">
        <v>1988</v>
      </c>
      <c r="J26" s="98">
        <v>10308.439999999999</v>
      </c>
      <c r="K26" s="100">
        <v>68.834459782068066</v>
      </c>
      <c r="L26" s="55">
        <v>149.75696813248516</v>
      </c>
      <c r="M26" s="19">
        <v>84.212085429890777</v>
      </c>
      <c r="N26" s="19">
        <v>68.834459782068066</v>
      </c>
      <c r="O26" s="19">
        <v>122.3400106523807</v>
      </c>
      <c r="Q26" s="5">
        <v>1988</v>
      </c>
      <c r="R26" s="98">
        <v>18626.199999999997</v>
      </c>
      <c r="S26" s="100">
        <v>75.787994316947632</v>
      </c>
      <c r="T26" s="55">
        <v>245.76715834574904</v>
      </c>
      <c r="U26" s="19">
        <v>91.616240068315733</v>
      </c>
      <c r="V26" s="19">
        <v>75.787994316947632</v>
      </c>
      <c r="W26" s="19">
        <v>120.88489858324252</v>
      </c>
      <c r="Z26" s="5">
        <v>1988</v>
      </c>
      <c r="AA26" s="98">
        <v>1423.8</v>
      </c>
      <c r="AB26" s="100">
        <v>83.126738699251874</v>
      </c>
      <c r="AC26" s="55">
        <v>17.128062790376426</v>
      </c>
      <c r="AD26" s="19">
        <v>117.06836642759359</v>
      </c>
      <c r="AE26" s="19">
        <v>83.126738699251874</v>
      </c>
      <c r="AF26" s="19">
        <v>140.83117930458062</v>
      </c>
      <c r="AG26"/>
      <c r="AH26" s="5">
        <v>1988</v>
      </c>
      <c r="AI26" s="98">
        <v>20049.999999999996</v>
      </c>
      <c r="AJ26" s="26"/>
    </row>
    <row r="27" spans="1:36" s="27" customFormat="1" ht="15" customHeight="1" x14ac:dyDescent="0.25">
      <c r="A27" s="5">
        <v>1989</v>
      </c>
      <c r="B27" s="98">
        <v>7529.1600000000008</v>
      </c>
      <c r="C27" s="100">
        <v>84.107524144919836</v>
      </c>
      <c r="D27" s="55">
        <v>89.518269340885936</v>
      </c>
      <c r="E27" s="19">
        <v>93.0717575382142</v>
      </c>
      <c r="F27" s="19">
        <v>84.107524144919836</v>
      </c>
      <c r="G27" s="19">
        <v>110.6580635733002</v>
      </c>
      <c r="I27" s="5">
        <v>1989</v>
      </c>
      <c r="J27" s="98">
        <v>10208.02</v>
      </c>
      <c r="K27" s="100">
        <v>70.5689911217288</v>
      </c>
      <c r="L27" s="55">
        <v>144.65305281737071</v>
      </c>
      <c r="M27" s="19">
        <v>83.39173068961297</v>
      </c>
      <c r="N27" s="19">
        <v>70.5689911217288</v>
      </c>
      <c r="O27" s="19">
        <v>118.17050146822339</v>
      </c>
      <c r="Q27" s="5">
        <v>1989</v>
      </c>
      <c r="R27" s="98">
        <v>17737.18</v>
      </c>
      <c r="S27" s="100">
        <v>77.29439177768397</v>
      </c>
      <c r="T27" s="55">
        <v>229.47563972061664</v>
      </c>
      <c r="U27" s="19">
        <v>87.24343886648532</v>
      </c>
      <c r="V27" s="19">
        <v>77.29439177768397</v>
      </c>
      <c r="W27" s="19">
        <v>112.87162866539792</v>
      </c>
      <c r="Z27" s="5">
        <v>1989</v>
      </c>
      <c r="AA27" s="98">
        <v>1338.12</v>
      </c>
      <c r="AB27" s="100">
        <v>87.733998980932085</v>
      </c>
      <c r="AC27" s="55">
        <v>15.252011939987188</v>
      </c>
      <c r="AD27" s="19">
        <v>110.02354437708352</v>
      </c>
      <c r="AE27" s="19">
        <v>87.733998980932085</v>
      </c>
      <c r="AF27" s="19">
        <v>125.4058240306541</v>
      </c>
      <c r="AG27"/>
      <c r="AH27" s="5">
        <v>1989</v>
      </c>
      <c r="AI27" s="98">
        <v>19075.3</v>
      </c>
      <c r="AJ27" s="26"/>
    </row>
    <row r="28" spans="1:36" s="27" customFormat="1" ht="30" customHeight="1" x14ac:dyDescent="0.25">
      <c r="A28" s="5">
        <v>1990</v>
      </c>
      <c r="B28" s="98">
        <v>7555.5199999999995</v>
      </c>
      <c r="C28" s="100">
        <v>85.271900526884039</v>
      </c>
      <c r="D28" s="55">
        <v>88.605038158120308</v>
      </c>
      <c r="E28" s="19">
        <v>93.397606839956666</v>
      </c>
      <c r="F28" s="19">
        <v>85.271900526884039</v>
      </c>
      <c r="G28" s="19">
        <v>109.52917228637445</v>
      </c>
      <c r="I28" s="5">
        <v>1990</v>
      </c>
      <c r="J28" s="98">
        <v>10318.92</v>
      </c>
      <c r="K28" s="100">
        <v>71.656629696627888</v>
      </c>
      <c r="L28" s="55">
        <v>144.00509825381309</v>
      </c>
      <c r="M28" s="19">
        <v>84.297699029553328</v>
      </c>
      <c r="N28" s="19">
        <v>71.656629696627888</v>
      </c>
      <c r="O28" s="19">
        <v>117.64117205406373</v>
      </c>
      <c r="Q28" s="5">
        <v>1990</v>
      </c>
      <c r="R28" s="98">
        <v>17874.439999999999</v>
      </c>
      <c r="S28" s="100">
        <v>78.444419066279821</v>
      </c>
      <c r="T28" s="55">
        <v>227.86120686160476</v>
      </c>
      <c r="U28" s="19">
        <v>87.91857631329556</v>
      </c>
      <c r="V28" s="19">
        <v>78.444419066279821</v>
      </c>
      <c r="W28" s="19">
        <v>112.07754147431541</v>
      </c>
      <c r="Z28" s="5">
        <v>1990</v>
      </c>
      <c r="AA28" s="98">
        <v>1343.16</v>
      </c>
      <c r="AB28" s="100">
        <v>89.008347569481941</v>
      </c>
      <c r="AC28" s="55">
        <v>15.090270032835951</v>
      </c>
      <c r="AD28" s="19">
        <v>110.43794567417238</v>
      </c>
      <c r="AE28" s="19">
        <v>89.008347569481941</v>
      </c>
      <c r="AF28" s="19">
        <v>124.07594196483875</v>
      </c>
      <c r="AG28"/>
      <c r="AH28" s="5">
        <v>1990</v>
      </c>
      <c r="AI28" s="98">
        <v>19217.599999999999</v>
      </c>
      <c r="AJ28" s="26"/>
    </row>
    <row r="29" spans="1:36" s="27" customFormat="1" ht="15" customHeight="1" x14ac:dyDescent="0.25">
      <c r="A29" s="5">
        <v>1991</v>
      </c>
      <c r="B29" s="98">
        <v>8161.7099999999991</v>
      </c>
      <c r="C29" s="100">
        <v>88.634791575666242</v>
      </c>
      <c r="D29" s="55">
        <v>92.082463950202495</v>
      </c>
      <c r="E29" s="19">
        <v>100.89102824448122</v>
      </c>
      <c r="F29" s="19">
        <v>88.634791575666242</v>
      </c>
      <c r="G29" s="19">
        <v>113.82779431297246</v>
      </c>
      <c r="I29" s="5">
        <v>1991</v>
      </c>
      <c r="J29" s="98">
        <v>11290.03</v>
      </c>
      <c r="K29" s="100">
        <v>70.099534757057725</v>
      </c>
      <c r="L29" s="55">
        <v>161.05713167894177</v>
      </c>
      <c r="M29" s="19">
        <v>92.230926392939182</v>
      </c>
      <c r="N29" s="19">
        <v>70.099534757057725</v>
      </c>
      <c r="O29" s="19">
        <v>131.57138162554386</v>
      </c>
      <c r="Q29" s="5">
        <v>1991</v>
      </c>
      <c r="R29" s="98">
        <v>19451.739999999998</v>
      </c>
      <c r="S29" s="100">
        <v>78.371351034131465</v>
      </c>
      <c r="T29" s="55">
        <v>248.1996257985725</v>
      </c>
      <c r="U29" s="19">
        <v>95.676803727355022</v>
      </c>
      <c r="V29" s="19">
        <v>78.371351034131465</v>
      </c>
      <c r="W29" s="19">
        <v>122.08135047421457</v>
      </c>
      <c r="Z29" s="5">
        <v>1991</v>
      </c>
      <c r="AA29" s="98">
        <v>1368.3600000000001</v>
      </c>
      <c r="AB29" s="100">
        <v>93.419554222154517</v>
      </c>
      <c r="AC29" s="55">
        <v>14.647468738140184</v>
      </c>
      <c r="AD29" s="19">
        <v>112.50995215961652</v>
      </c>
      <c r="AE29" s="19">
        <v>93.419554222154517</v>
      </c>
      <c r="AF29" s="19">
        <v>120.43511992367728</v>
      </c>
      <c r="AG29"/>
      <c r="AH29" s="5">
        <v>1991</v>
      </c>
      <c r="AI29" s="98">
        <v>20820.099999999999</v>
      </c>
      <c r="AJ29" s="131"/>
    </row>
    <row r="30" spans="1:36" s="27" customFormat="1" ht="15" customHeight="1" x14ac:dyDescent="0.25">
      <c r="A30" s="5">
        <v>1992</v>
      </c>
      <c r="B30" s="98">
        <v>8733.9</v>
      </c>
      <c r="C30" s="100">
        <v>90.096086922143641</v>
      </c>
      <c r="D30" s="55">
        <v>96.939837215653796</v>
      </c>
      <c r="E30" s="19">
        <v>107.96415844038498</v>
      </c>
      <c r="F30" s="19">
        <v>90.096086922143641</v>
      </c>
      <c r="G30" s="19">
        <v>119.83223925549839</v>
      </c>
      <c r="I30" s="5">
        <v>1992</v>
      </c>
      <c r="J30" s="98">
        <v>10869.539999999999</v>
      </c>
      <c r="K30" s="100">
        <v>69.798979222210463</v>
      </c>
      <c r="L30" s="55">
        <v>155.72634616039264</v>
      </c>
      <c r="M30" s="19">
        <v>88.79584409121216</v>
      </c>
      <c r="N30" s="19">
        <v>69.798979222210463</v>
      </c>
      <c r="O30" s="19">
        <v>127.21653680424711</v>
      </c>
      <c r="Q30" s="5">
        <v>1992</v>
      </c>
      <c r="R30" s="98">
        <v>19603.439999999999</v>
      </c>
      <c r="S30" s="100">
        <v>78.611298229217113</v>
      </c>
      <c r="T30" s="55">
        <v>249.37178804552644</v>
      </c>
      <c r="U30" s="19">
        <v>96.42296685340132</v>
      </c>
      <c r="V30" s="19">
        <v>78.611298229217113</v>
      </c>
      <c r="W30" s="19">
        <v>122.6578990875439</v>
      </c>
      <c r="Z30" s="5">
        <v>1992</v>
      </c>
      <c r="AA30" s="98">
        <v>1355.76</v>
      </c>
      <c r="AB30" s="100">
        <v>97.340626802307895</v>
      </c>
      <c r="AC30" s="55">
        <v>13.92799743064584</v>
      </c>
      <c r="AD30" s="19">
        <v>111.47394891689444</v>
      </c>
      <c r="AE30" s="19">
        <v>97.340626802307895</v>
      </c>
      <c r="AF30" s="19">
        <v>114.519448434712</v>
      </c>
      <c r="AG30"/>
      <c r="AH30" s="5">
        <v>1992</v>
      </c>
      <c r="AI30" s="98">
        <v>20959.199999999997</v>
      </c>
      <c r="AJ30" s="131"/>
    </row>
    <row r="31" spans="1:36" s="27" customFormat="1" ht="15" customHeight="1" x14ac:dyDescent="0.25">
      <c r="A31" s="5">
        <v>1993</v>
      </c>
      <c r="B31" s="98">
        <v>8134.12</v>
      </c>
      <c r="C31" s="100">
        <v>90.80582480914903</v>
      </c>
      <c r="D31" s="55">
        <v>89.577073024730197</v>
      </c>
      <c r="E31" s="19">
        <v>100.54997429019159</v>
      </c>
      <c r="F31" s="19">
        <v>90.80582480914903</v>
      </c>
      <c r="G31" s="19">
        <v>110.73075378316565</v>
      </c>
      <c r="I31" s="5">
        <v>1993</v>
      </c>
      <c r="J31" s="98">
        <v>11221.38</v>
      </c>
      <c r="K31" s="100">
        <v>72.881096049439364</v>
      </c>
      <c r="L31" s="55">
        <v>153.9683211183858</v>
      </c>
      <c r="M31" s="19">
        <v>91.670108299729918</v>
      </c>
      <c r="N31" s="19">
        <v>72.881096049439364</v>
      </c>
      <c r="O31" s="19">
        <v>125.78036455097342</v>
      </c>
      <c r="Q31" s="5">
        <v>1993</v>
      </c>
      <c r="R31" s="98">
        <v>19355.5</v>
      </c>
      <c r="S31" s="100">
        <v>81.060105117380942</v>
      </c>
      <c r="T31" s="55">
        <v>238.77960646574323</v>
      </c>
      <c r="U31" s="19">
        <v>95.203430363803975</v>
      </c>
      <c r="V31" s="19">
        <v>81.060105117380942</v>
      </c>
      <c r="W31" s="19">
        <v>117.44794831679835</v>
      </c>
      <c r="Z31" s="5">
        <v>1993</v>
      </c>
      <c r="AA31" s="98">
        <v>1379</v>
      </c>
      <c r="AB31" s="100">
        <v>89.400454827497271</v>
      </c>
      <c r="AC31" s="55">
        <v>15.424977452976618</v>
      </c>
      <c r="AD31" s="19">
        <v>113.38479934235959</v>
      </c>
      <c r="AE31" s="19">
        <v>89.400454827497271</v>
      </c>
      <c r="AF31" s="19">
        <v>126.82798936665516</v>
      </c>
      <c r="AG31"/>
      <c r="AH31" s="5">
        <v>1993</v>
      </c>
      <c r="AI31" s="98">
        <v>20734.5</v>
      </c>
      <c r="AJ31" s="131"/>
    </row>
    <row r="32" spans="1:36" s="27" customFormat="1" ht="15" customHeight="1" x14ac:dyDescent="0.25">
      <c r="A32" s="5">
        <v>1994</v>
      </c>
      <c r="B32" s="98">
        <v>8258.2900000000009</v>
      </c>
      <c r="C32" s="100">
        <v>92.13270010126935</v>
      </c>
      <c r="D32" s="55">
        <v>89.634733280613176</v>
      </c>
      <c r="E32" s="19">
        <v>102.08490250708699</v>
      </c>
      <c r="F32" s="19">
        <v>92.13270010126935</v>
      </c>
      <c r="G32" s="19">
        <v>110.8020305438552</v>
      </c>
      <c r="I32" s="5">
        <v>1994</v>
      </c>
      <c r="J32" s="98">
        <v>11007.71</v>
      </c>
      <c r="K32" s="100">
        <v>77.295796452858582</v>
      </c>
      <c r="L32" s="55">
        <v>142.410202173328</v>
      </c>
      <c r="M32" s="19">
        <v>89.924587513480532</v>
      </c>
      <c r="N32" s="19">
        <v>77.295796452858582</v>
      </c>
      <c r="O32" s="19">
        <v>116.33826370923552</v>
      </c>
      <c r="Q32" s="5">
        <v>1994</v>
      </c>
      <c r="R32" s="98">
        <v>19266</v>
      </c>
      <c r="S32" s="100">
        <v>84.664732411778999</v>
      </c>
      <c r="T32" s="55">
        <v>227.55637974850097</v>
      </c>
      <c r="U32" s="19">
        <v>94.763208875464201</v>
      </c>
      <c r="V32" s="19">
        <v>84.664732411778999</v>
      </c>
      <c r="W32" s="19">
        <v>111.92760689843067</v>
      </c>
      <c r="Z32" s="5">
        <v>1994</v>
      </c>
      <c r="AA32" s="98">
        <v>1371</v>
      </c>
      <c r="AB32" s="100">
        <v>88.322159867955094</v>
      </c>
      <c r="AC32" s="55">
        <v>15.522718217599024</v>
      </c>
      <c r="AD32" s="19">
        <v>112.72701950571064</v>
      </c>
      <c r="AE32" s="19">
        <v>88.322159867955094</v>
      </c>
      <c r="AF32" s="19">
        <v>127.63163816899601</v>
      </c>
      <c r="AG32"/>
      <c r="AH32" s="5">
        <v>1994</v>
      </c>
      <c r="AI32" s="98">
        <v>20637</v>
      </c>
      <c r="AJ32" s="131"/>
    </row>
    <row r="33" spans="1:36" s="27" customFormat="1" ht="15" customHeight="1" x14ac:dyDescent="0.25">
      <c r="A33" s="5">
        <v>1995</v>
      </c>
      <c r="B33" s="98">
        <v>8535.16</v>
      </c>
      <c r="C33" s="100">
        <v>93.383702740485901</v>
      </c>
      <c r="D33" s="55">
        <v>91.398817454468272</v>
      </c>
      <c r="E33" s="19">
        <v>105.50743271093512</v>
      </c>
      <c r="F33" s="19">
        <v>93.383702740485901</v>
      </c>
      <c r="G33" s="19">
        <v>112.98270427779156</v>
      </c>
      <c r="I33" s="5">
        <v>1995</v>
      </c>
      <c r="J33" s="98">
        <v>11311.64</v>
      </c>
      <c r="K33" s="100">
        <v>80.671743820179159</v>
      </c>
      <c r="L33" s="55">
        <v>140.21811683176378</v>
      </c>
      <c r="M33" s="19">
        <v>92.407463596060111</v>
      </c>
      <c r="N33" s="19">
        <v>80.671743820179159</v>
      </c>
      <c r="O33" s="19">
        <v>114.54749732699516</v>
      </c>
      <c r="Q33" s="5">
        <v>1995</v>
      </c>
      <c r="R33" s="98">
        <v>19846.8</v>
      </c>
      <c r="S33" s="100">
        <v>87.495137565024535</v>
      </c>
      <c r="T33" s="55">
        <v>226.83317670367998</v>
      </c>
      <c r="U33" s="19">
        <v>97.619975807617706</v>
      </c>
      <c r="V33" s="19">
        <v>87.495137565024535</v>
      </c>
      <c r="W33" s="19">
        <v>111.57188676349999</v>
      </c>
      <c r="Z33" s="5">
        <v>1995</v>
      </c>
      <c r="AA33" s="98">
        <v>1332</v>
      </c>
      <c r="AB33" s="100">
        <v>86.459650392382244</v>
      </c>
      <c r="AC33" s="55">
        <v>15.406030373185033</v>
      </c>
      <c r="AD33" s="19">
        <v>109.52034280204713</v>
      </c>
      <c r="AE33" s="19">
        <v>86.459650392382244</v>
      </c>
      <c r="AF33" s="19">
        <v>126.67220177852663</v>
      </c>
      <c r="AG33"/>
      <c r="AH33" s="5">
        <v>1995</v>
      </c>
      <c r="AI33" s="98">
        <v>21178.799999999999</v>
      </c>
      <c r="AJ33" s="131"/>
    </row>
    <row r="34" spans="1:36" s="27" customFormat="1" ht="15" customHeight="1" x14ac:dyDescent="0.25">
      <c r="A34" s="5">
        <v>1996</v>
      </c>
      <c r="B34" s="98">
        <v>8793.1288103163497</v>
      </c>
      <c r="C34" s="100">
        <v>94.138247312276945</v>
      </c>
      <c r="D34" s="55">
        <v>93.406548999660444</v>
      </c>
      <c r="E34" s="19">
        <v>108.69631574253293</v>
      </c>
      <c r="F34" s="19">
        <v>94.138247312276945</v>
      </c>
      <c r="G34" s="19">
        <v>115.46456285930596</v>
      </c>
      <c r="I34" s="5">
        <v>1996</v>
      </c>
      <c r="J34" s="98">
        <v>11887.747933914376</v>
      </c>
      <c r="K34" s="100">
        <v>84.899178985018807</v>
      </c>
      <c r="L34" s="55">
        <v>140.02194221468349</v>
      </c>
      <c r="M34" s="19">
        <v>97.113825620540567</v>
      </c>
      <c r="N34" s="19">
        <v>84.899178985018807</v>
      </c>
      <c r="O34" s="19">
        <v>114.38723764063387</v>
      </c>
      <c r="Q34" s="5">
        <v>1996</v>
      </c>
      <c r="R34" s="98">
        <v>20680.876744230725</v>
      </c>
      <c r="S34" s="100">
        <v>90.785441508850866</v>
      </c>
      <c r="T34" s="55">
        <v>227.79948415203228</v>
      </c>
      <c r="U34" s="19">
        <v>101.72252894431986</v>
      </c>
      <c r="V34" s="19">
        <v>90.785441508850866</v>
      </c>
      <c r="W34" s="19">
        <v>112.04718207423457</v>
      </c>
      <c r="Z34" s="5">
        <v>1996</v>
      </c>
      <c r="AA34" s="98">
        <v>1426.8835621917369</v>
      </c>
      <c r="AB34" s="100">
        <v>83.910953215282518</v>
      </c>
      <c r="AC34" s="55">
        <v>17.00473546678602</v>
      </c>
      <c r="AD34" s="19">
        <v>117.32190455694081</v>
      </c>
      <c r="AE34" s="19">
        <v>83.910953215282518</v>
      </c>
      <c r="AF34" s="19">
        <v>139.81715147001003</v>
      </c>
      <c r="AG34"/>
      <c r="AH34" s="5">
        <v>1996</v>
      </c>
      <c r="AI34" s="98">
        <v>22107.76030642246</v>
      </c>
      <c r="AJ34" s="131"/>
    </row>
    <row r="35" spans="1:36" s="27" customFormat="1" ht="15" customHeight="1" x14ac:dyDescent="0.25">
      <c r="A35" s="5">
        <v>1997</v>
      </c>
      <c r="B35" s="98">
        <v>8416.5378311240402</v>
      </c>
      <c r="C35" s="100">
        <v>97.16114419504251</v>
      </c>
      <c r="D35" s="55">
        <v>86.62452362879317</v>
      </c>
      <c r="E35" s="19">
        <v>104.04108404252052</v>
      </c>
      <c r="F35" s="19">
        <v>97.16114419504251</v>
      </c>
      <c r="G35" s="19">
        <v>107.08095803572171</v>
      </c>
      <c r="I35" s="5">
        <v>1997</v>
      </c>
      <c r="J35" s="98">
        <v>11705.613117954766</v>
      </c>
      <c r="K35" s="100">
        <v>93.689105971659373</v>
      </c>
      <c r="L35" s="55">
        <v>124.94102699086139</v>
      </c>
      <c r="M35" s="19">
        <v>95.625923214226134</v>
      </c>
      <c r="N35" s="19">
        <v>93.689105971659373</v>
      </c>
      <c r="O35" s="19">
        <v>102.06728116623573</v>
      </c>
      <c r="Q35" s="5">
        <v>1997</v>
      </c>
      <c r="R35" s="98">
        <v>20122.150949078808</v>
      </c>
      <c r="S35" s="100">
        <v>96.705115942110993</v>
      </c>
      <c r="T35" s="55">
        <v>208.07741920421464</v>
      </c>
      <c r="U35" s="19">
        <v>98.974337870402536</v>
      </c>
      <c r="V35" s="19">
        <v>96.705115942110993</v>
      </c>
      <c r="W35" s="19">
        <v>102.3465376223218</v>
      </c>
      <c r="Z35" s="5">
        <v>1997</v>
      </c>
      <c r="AA35" s="98">
        <v>1344.8345117803119</v>
      </c>
      <c r="AB35" s="100">
        <v>89.02305159165752</v>
      </c>
      <c r="AC35" s="55">
        <v>15.10658742579364</v>
      </c>
      <c r="AD35" s="19">
        <v>110.57562818483741</v>
      </c>
      <c r="AE35" s="19">
        <v>89.02305159165752</v>
      </c>
      <c r="AF35" s="19">
        <v>124.2101076157668</v>
      </c>
      <c r="AG35"/>
      <c r="AH35" s="5">
        <v>1997</v>
      </c>
      <c r="AI35" s="98">
        <v>21466.985460859119</v>
      </c>
      <c r="AJ35" s="131"/>
    </row>
    <row r="36" spans="1:36" s="27" customFormat="1" ht="15" customHeight="1" x14ac:dyDescent="0.25">
      <c r="A36" s="3">
        <v>1998</v>
      </c>
      <c r="B36" s="98">
        <v>8140.5258216930051</v>
      </c>
      <c r="C36" s="100">
        <v>98.503588334096833</v>
      </c>
      <c r="D36" s="55">
        <v>82.641921572263954</v>
      </c>
      <c r="E36" s="19">
        <v>100.6291598943552</v>
      </c>
      <c r="F36" s="19">
        <v>98.503588334096833</v>
      </c>
      <c r="G36" s="19">
        <v>102.15786205985613</v>
      </c>
      <c r="I36" s="3">
        <v>1998</v>
      </c>
      <c r="J36" s="98">
        <v>12011.34507782881</v>
      </c>
      <c r="K36" s="100">
        <v>94.877069177156997</v>
      </c>
      <c r="L36" s="55">
        <v>126.59903158898074</v>
      </c>
      <c r="M36" s="19">
        <v>98.123519933376741</v>
      </c>
      <c r="N36" s="19">
        <v>94.877069177156997</v>
      </c>
      <c r="O36" s="19">
        <v>103.42174435232381</v>
      </c>
      <c r="Q36" s="3">
        <v>1998</v>
      </c>
      <c r="R36" s="98">
        <v>20151.870899521815</v>
      </c>
      <c r="S36" s="100">
        <v>96.934340032713962</v>
      </c>
      <c r="T36" s="55">
        <v>207.89196989138054</v>
      </c>
      <c r="U36" s="19">
        <v>99.120520672831631</v>
      </c>
      <c r="V36" s="19">
        <v>96.934340032713962</v>
      </c>
      <c r="W36" s="19">
        <v>102.25532111672693</v>
      </c>
      <c r="Z36" s="3">
        <v>1998</v>
      </c>
      <c r="AA36" s="98">
        <v>1359.2453811227756</v>
      </c>
      <c r="AB36" s="100">
        <v>92.206366630076829</v>
      </c>
      <c r="AC36" s="55">
        <v>14.741339788129151</v>
      </c>
      <c r="AD36" s="19">
        <v>111.76052559509426</v>
      </c>
      <c r="AE36" s="19">
        <v>92.206366630076829</v>
      </c>
      <c r="AF36" s="19">
        <v>121.20695097277488</v>
      </c>
      <c r="AG36"/>
      <c r="AH36" s="3">
        <v>1998</v>
      </c>
      <c r="AI36" s="98">
        <v>21511.11628064459</v>
      </c>
      <c r="AJ36" s="131"/>
    </row>
    <row r="37" spans="1:36" ht="15" customHeight="1" x14ac:dyDescent="0.25">
      <c r="A37" s="3">
        <v>1999</v>
      </c>
      <c r="B37" s="98">
        <v>8215.2290262511924</v>
      </c>
      <c r="C37" s="100">
        <v>99.352318420115026</v>
      </c>
      <c r="D37" s="55">
        <v>82.687844198187577</v>
      </c>
      <c r="E37" s="19">
        <v>101.55260401587303</v>
      </c>
      <c r="F37" s="19">
        <v>99.352318420115026</v>
      </c>
      <c r="G37" s="19">
        <v>102.2146293420693</v>
      </c>
      <c r="I37" s="3">
        <v>1999</v>
      </c>
      <c r="J37" s="98">
        <v>11836.130077859902</v>
      </c>
      <c r="K37" s="100">
        <v>96.205759541455379</v>
      </c>
      <c r="L37" s="55">
        <v>123.02932936940927</v>
      </c>
      <c r="M37" s="19">
        <v>96.692147141181209</v>
      </c>
      <c r="N37" s="19">
        <v>96.205759541455379</v>
      </c>
      <c r="O37" s="19">
        <v>100.50557014678134</v>
      </c>
      <c r="Q37" s="3">
        <v>1999</v>
      </c>
      <c r="R37" s="98">
        <v>20051.359104111092</v>
      </c>
      <c r="S37" s="100">
        <v>97.408635805368931</v>
      </c>
      <c r="T37" s="55">
        <v>205.84785874812457</v>
      </c>
      <c r="U37" s="19">
        <v>98.626135732368951</v>
      </c>
      <c r="V37" s="19">
        <v>97.408635805368931</v>
      </c>
      <c r="W37" s="19">
        <v>101.24988910575927</v>
      </c>
      <c r="Z37" s="3">
        <v>1999</v>
      </c>
      <c r="AA37" s="98">
        <v>1286.5355773122578</v>
      </c>
      <c r="AB37" s="100">
        <v>98.57299670691549</v>
      </c>
      <c r="AC37" s="55">
        <v>13.051602571619897</v>
      </c>
      <c r="AD37" s="19">
        <v>105.78214523593698</v>
      </c>
      <c r="AE37" s="19">
        <v>98.57299670691549</v>
      </c>
      <c r="AF37" s="19">
        <v>107.31351259458638</v>
      </c>
      <c r="AH37" s="3">
        <v>1999</v>
      </c>
      <c r="AI37" s="98">
        <v>21337.89468142335</v>
      </c>
      <c r="AJ37" s="131"/>
    </row>
    <row r="38" spans="1:36" ht="30" customHeight="1" x14ac:dyDescent="0.25">
      <c r="A38" s="3">
        <v>2000</v>
      </c>
      <c r="B38" s="98">
        <v>8089.6291196699631</v>
      </c>
      <c r="C38" s="100">
        <v>100</v>
      </c>
      <c r="D38" s="55">
        <v>80.896291196699636</v>
      </c>
      <c r="E38" s="19">
        <v>100</v>
      </c>
      <c r="F38" s="19">
        <v>100</v>
      </c>
      <c r="G38" s="19">
        <v>100</v>
      </c>
      <c r="I38" s="3">
        <v>2000</v>
      </c>
      <c r="J38" s="98">
        <v>12241.045863401756</v>
      </c>
      <c r="K38" s="100">
        <v>100</v>
      </c>
      <c r="L38" s="55">
        <v>122.41045863401756</v>
      </c>
      <c r="M38" s="19">
        <v>100</v>
      </c>
      <c r="N38" s="19">
        <v>100</v>
      </c>
      <c r="O38" s="19">
        <v>100</v>
      </c>
      <c r="Q38" s="3">
        <v>2000</v>
      </c>
      <c r="R38" s="98">
        <v>20330.67498307172</v>
      </c>
      <c r="S38" s="100">
        <v>100</v>
      </c>
      <c r="T38" s="55">
        <v>203.30674983071719</v>
      </c>
      <c r="U38" s="19">
        <v>100</v>
      </c>
      <c r="V38" s="19">
        <v>100</v>
      </c>
      <c r="W38" s="19">
        <v>100</v>
      </c>
      <c r="Z38" s="3">
        <v>2000</v>
      </c>
      <c r="AA38" s="98">
        <v>1216.2124094219898</v>
      </c>
      <c r="AB38" s="100">
        <v>100</v>
      </c>
      <c r="AC38" s="55">
        <v>12.162124094219898</v>
      </c>
      <c r="AD38" s="19">
        <v>100</v>
      </c>
      <c r="AE38" s="19">
        <v>100</v>
      </c>
      <c r="AF38" s="19">
        <v>100</v>
      </c>
      <c r="AH38" s="3">
        <v>2000</v>
      </c>
      <c r="AI38" s="98">
        <v>21546.887392493711</v>
      </c>
      <c r="AJ38" s="131"/>
    </row>
    <row r="39" spans="1:36" ht="15" customHeight="1" x14ac:dyDescent="0.25">
      <c r="A39" s="3">
        <v>2001</v>
      </c>
      <c r="B39" s="98">
        <v>8045.2967451295081</v>
      </c>
      <c r="C39" s="100">
        <v>104.49241614495853</v>
      </c>
      <c r="D39" s="55">
        <v>76.99407327292117</v>
      </c>
      <c r="E39" s="19">
        <v>99.451985080098908</v>
      </c>
      <c r="F39" s="19">
        <v>104.49241614495853</v>
      </c>
      <c r="G39" s="19">
        <v>95.176270919157218</v>
      </c>
      <c r="I39" s="3">
        <v>2001</v>
      </c>
      <c r="J39" s="98">
        <v>12836.342709070424</v>
      </c>
      <c r="K39" s="100">
        <v>100.47328495195245</v>
      </c>
      <c r="L39" s="55">
        <v>127.7587640854872</v>
      </c>
      <c r="M39" s="19">
        <v>104.86312078487087</v>
      </c>
      <c r="N39" s="19">
        <v>100.47328495195245</v>
      </c>
      <c r="O39" s="19">
        <v>104.36915726903695</v>
      </c>
      <c r="Q39" s="3">
        <v>2001</v>
      </c>
      <c r="R39" s="98">
        <v>20881.639454199933</v>
      </c>
      <c r="S39" s="100">
        <v>99.951608247539397</v>
      </c>
      <c r="T39" s="55">
        <v>208.91749337824183</v>
      </c>
      <c r="U39" s="19">
        <v>102.71001563689831</v>
      </c>
      <c r="V39" s="19">
        <v>99.951608247539397</v>
      </c>
      <c r="W39" s="19">
        <v>102.75974287730062</v>
      </c>
      <c r="Z39" s="3">
        <v>2001</v>
      </c>
      <c r="AA39" s="98">
        <v>1285.8416916580211</v>
      </c>
      <c r="AB39" s="100">
        <v>94.291986827661916</v>
      </c>
      <c r="AC39" s="55">
        <v>13.636807696163645</v>
      </c>
      <c r="AD39" s="19">
        <v>105.72509223689988</v>
      </c>
      <c r="AE39" s="19">
        <v>94.291986827661916</v>
      </c>
      <c r="AF39" s="19">
        <v>112.1252142349427</v>
      </c>
      <c r="AH39" s="3">
        <v>2001</v>
      </c>
      <c r="AI39" s="98">
        <v>22167.481145857953</v>
      </c>
      <c r="AJ39" s="131"/>
    </row>
    <row r="40" spans="1:36" ht="15" customHeight="1" x14ac:dyDescent="0.25">
      <c r="A40" s="3">
        <v>2002</v>
      </c>
      <c r="B40" s="98">
        <v>7022.3729496316682</v>
      </c>
      <c r="C40" s="100">
        <v>103.78238407899426</v>
      </c>
      <c r="D40" s="55">
        <v>67.664401930548919</v>
      </c>
      <c r="E40" s="19">
        <v>86.807106305488617</v>
      </c>
      <c r="F40" s="19">
        <v>103.78238407899426</v>
      </c>
      <c r="G40" s="19">
        <v>83.643391964685591</v>
      </c>
      <c r="I40" s="3">
        <v>2002</v>
      </c>
      <c r="J40" s="98">
        <v>11345.105496713562</v>
      </c>
      <c r="K40" s="100">
        <v>103.23158862472583</v>
      </c>
      <c r="L40" s="55">
        <v>109.89955349768012</v>
      </c>
      <c r="M40" s="19">
        <v>92.680851156951604</v>
      </c>
      <c r="N40" s="19">
        <v>103.23158862472583</v>
      </c>
      <c r="O40" s="19">
        <v>89.779545574825022</v>
      </c>
      <c r="Q40" s="3">
        <v>2002</v>
      </c>
      <c r="R40" s="98">
        <v>18367.478446345231</v>
      </c>
      <c r="S40" s="100">
        <v>102.51127725927228</v>
      </c>
      <c r="T40" s="55">
        <v>179.1751984505087</v>
      </c>
      <c r="U40" s="19">
        <v>90.343672611159548</v>
      </c>
      <c r="V40" s="19">
        <v>102.51127725927228</v>
      </c>
      <c r="W40" s="19">
        <v>88.130472106655802</v>
      </c>
      <c r="Z40" s="3">
        <v>2002</v>
      </c>
      <c r="AA40" s="98">
        <v>1188.8460689785829</v>
      </c>
      <c r="AB40" s="100">
        <v>106.36663007683865</v>
      </c>
      <c r="AC40" s="55">
        <v>11.176870679458091</v>
      </c>
      <c r="AD40" s="19">
        <v>97.749871631682097</v>
      </c>
      <c r="AE40" s="19">
        <v>106.36663007683865</v>
      </c>
      <c r="AF40" s="19">
        <v>91.899002122252199</v>
      </c>
      <c r="AH40" s="3">
        <v>2002</v>
      </c>
      <c r="AI40" s="98">
        <v>19556.324515323813</v>
      </c>
      <c r="AJ40" s="131"/>
    </row>
    <row r="41" spans="1:36" ht="15" customHeight="1" x14ac:dyDescent="0.25">
      <c r="A41" s="3">
        <v>2003</v>
      </c>
      <c r="B41" s="98">
        <v>6708.7262415772511</v>
      </c>
      <c r="C41" s="100">
        <v>104.04323815340763</v>
      </c>
      <c r="D41" s="55">
        <v>64.480175364068359</v>
      </c>
      <c r="E41" s="19">
        <v>82.929960599367391</v>
      </c>
      <c r="F41" s="19">
        <v>104.04323815340763</v>
      </c>
      <c r="G41" s="19">
        <v>79.707208340719319</v>
      </c>
      <c r="I41" s="3">
        <v>2003</v>
      </c>
      <c r="J41" s="98">
        <v>11755.938377196324</v>
      </c>
      <c r="K41" s="100">
        <v>107.27287201532589</v>
      </c>
      <c r="L41" s="55">
        <v>109.58910819052905</v>
      </c>
      <c r="M41" s="19">
        <v>96.037042164380708</v>
      </c>
      <c r="N41" s="19">
        <v>107.27287201532589</v>
      </c>
      <c r="O41" s="19">
        <v>89.525935457997306</v>
      </c>
      <c r="Q41" s="3">
        <v>2003</v>
      </c>
      <c r="R41" s="98">
        <v>18464.664618773575</v>
      </c>
      <c r="S41" s="100">
        <v>105.73484715564034</v>
      </c>
      <c r="T41" s="55">
        <v>174.63178049138168</v>
      </c>
      <c r="U41" s="19">
        <v>90.82169989018135</v>
      </c>
      <c r="V41" s="19">
        <v>105.73484715564034</v>
      </c>
      <c r="W41" s="19">
        <v>85.89571208864848</v>
      </c>
      <c r="Z41" s="3">
        <v>2003</v>
      </c>
      <c r="AA41" s="98">
        <v>949.05597923436039</v>
      </c>
      <c r="AB41" s="100">
        <v>102.1953896816685</v>
      </c>
      <c r="AC41" s="55">
        <v>9.2866809568474995</v>
      </c>
      <c r="AD41" s="19">
        <v>78.033735873933679</v>
      </c>
      <c r="AE41" s="19">
        <v>102.1953896816685</v>
      </c>
      <c r="AF41" s="19">
        <v>76.357393535073641</v>
      </c>
      <c r="AH41" s="3">
        <v>2003</v>
      </c>
      <c r="AI41" s="98">
        <v>19413.720598007934</v>
      </c>
      <c r="AJ41" s="131"/>
    </row>
    <row r="42" spans="1:36" ht="15" customHeight="1" x14ac:dyDescent="0.25">
      <c r="A42" s="3">
        <v>2004</v>
      </c>
      <c r="B42" s="98">
        <v>7183.8914060346106</v>
      </c>
      <c r="C42" s="100">
        <v>106.47045350435181</v>
      </c>
      <c r="D42" s="55">
        <v>67.473098588248064</v>
      </c>
      <c r="E42" s="19">
        <v>88.803717695375568</v>
      </c>
      <c r="F42" s="19">
        <v>106.47045350435181</v>
      </c>
      <c r="G42" s="19">
        <v>83.406912220718468</v>
      </c>
      <c r="I42" s="3">
        <v>2004</v>
      </c>
      <c r="J42" s="98">
        <v>12226.929325228703</v>
      </c>
      <c r="K42" s="100">
        <v>111.2381421960627</v>
      </c>
      <c r="L42" s="55">
        <v>109.91669839000132</v>
      </c>
      <c r="M42" s="19">
        <v>99.884678659564059</v>
      </c>
      <c r="N42" s="19">
        <v>111.2381421960627</v>
      </c>
      <c r="O42" s="19">
        <v>89.793551643025822</v>
      </c>
      <c r="Q42" s="3">
        <v>2004</v>
      </c>
      <c r="R42" s="98">
        <v>19410.820731263313</v>
      </c>
      <c r="S42" s="100">
        <v>109.29461238489273</v>
      </c>
      <c r="T42" s="55">
        <v>177.60089274031205</v>
      </c>
      <c r="U42" s="19">
        <v>95.475535108527779</v>
      </c>
      <c r="V42" s="19">
        <v>109.29461238489273</v>
      </c>
      <c r="W42" s="19">
        <v>87.356122159343428</v>
      </c>
      <c r="Z42" s="3">
        <v>2004</v>
      </c>
      <c r="AA42" s="98">
        <v>906.01779907802643</v>
      </c>
      <c r="AB42" s="100">
        <v>99.670691547749726</v>
      </c>
      <c r="AC42" s="55">
        <v>9.0901124995603748</v>
      </c>
      <c r="AD42" s="19">
        <v>74.495029984821088</v>
      </c>
      <c r="AE42" s="19">
        <v>99.670691547749726</v>
      </c>
      <c r="AF42" s="19">
        <v>74.74115893851544</v>
      </c>
      <c r="AH42" s="3">
        <v>2004</v>
      </c>
      <c r="AI42" s="98">
        <v>20316.838530341338</v>
      </c>
      <c r="AJ42" s="131"/>
    </row>
    <row r="43" spans="1:36" ht="15" customHeight="1" x14ac:dyDescent="0.25">
      <c r="A43" s="3">
        <v>2005</v>
      </c>
      <c r="B43" s="98">
        <v>7098.1773854355233</v>
      </c>
      <c r="C43" s="100">
        <v>109.35320914134475</v>
      </c>
      <c r="D43" s="55">
        <v>64.910553985304233</v>
      </c>
      <c r="E43" s="19">
        <v>87.744163303806829</v>
      </c>
      <c r="F43" s="19">
        <v>109.35320914134475</v>
      </c>
      <c r="G43" s="19">
        <v>80.239221137436303</v>
      </c>
      <c r="I43" s="3">
        <v>2005</v>
      </c>
      <c r="J43" s="98">
        <v>12669.418099501978</v>
      </c>
      <c r="K43" s="100">
        <v>115.66796608167309</v>
      </c>
      <c r="L43" s="55">
        <v>109.53264355453531</v>
      </c>
      <c r="M43" s="19">
        <v>103.49947415343787</v>
      </c>
      <c r="N43" s="19">
        <v>115.66796608167309</v>
      </c>
      <c r="O43" s="19">
        <v>89.479808160849799</v>
      </c>
      <c r="Q43" s="3">
        <v>2005</v>
      </c>
      <c r="R43" s="98">
        <v>19767.595484937501</v>
      </c>
      <c r="S43" s="100">
        <v>113.3063169631487</v>
      </c>
      <c r="T43" s="55">
        <v>174.46154825919049</v>
      </c>
      <c r="U43" s="19">
        <v>97.230394472377014</v>
      </c>
      <c r="V43" s="19">
        <v>113.3063169631487</v>
      </c>
      <c r="W43" s="19">
        <v>85.811980371756192</v>
      </c>
      <c r="Z43" s="3">
        <v>2005</v>
      </c>
      <c r="AA43" s="98">
        <v>1006.8261660583112</v>
      </c>
      <c r="AB43" s="100">
        <v>107.57409440175631</v>
      </c>
      <c r="AC43" s="55">
        <v>9.3593738497869534</v>
      </c>
      <c r="AD43" s="19">
        <v>82.783743880463263</v>
      </c>
      <c r="AE43" s="19">
        <v>107.57409440175631</v>
      </c>
      <c r="AF43" s="19">
        <v>76.955092525614305</v>
      </c>
      <c r="AH43" s="3">
        <v>2005</v>
      </c>
      <c r="AI43" s="98">
        <v>20774.421650995813</v>
      </c>
      <c r="AJ43" s="131"/>
    </row>
    <row r="44" spans="1:36" ht="15" customHeight="1" x14ac:dyDescent="0.25">
      <c r="A44" s="3">
        <v>2006</v>
      </c>
      <c r="B44" s="98">
        <v>6621.0113581382766</v>
      </c>
      <c r="C44" s="100">
        <v>109.5415330584822</v>
      </c>
      <c r="D44" s="55">
        <v>60.442931309017197</v>
      </c>
      <c r="E44" s="19">
        <v>81.845672529526269</v>
      </c>
      <c r="F44" s="19">
        <v>109.5415330584822</v>
      </c>
      <c r="G44" s="19">
        <v>74.71656662485303</v>
      </c>
      <c r="I44" s="3">
        <v>2006</v>
      </c>
      <c r="J44" s="98">
        <v>11985.365472735291</v>
      </c>
      <c r="K44" s="100">
        <v>119.85613986430612</v>
      </c>
      <c r="L44" s="55">
        <v>99.997926566835858</v>
      </c>
      <c r="M44" s="19">
        <v>97.911286392358861</v>
      </c>
      <c r="N44" s="19">
        <v>119.85613986430612</v>
      </c>
      <c r="O44" s="19">
        <v>81.690672253593448</v>
      </c>
      <c r="Q44" s="3">
        <v>2006</v>
      </c>
      <c r="R44" s="98">
        <v>18606.376830873567</v>
      </c>
      <c r="S44" s="100">
        <v>117.29170321989095</v>
      </c>
      <c r="T44" s="55">
        <v>158.63335871243618</v>
      </c>
      <c r="U44" s="19">
        <v>91.518736325115199</v>
      </c>
      <c r="V44" s="19">
        <v>117.29170321989095</v>
      </c>
      <c r="W44" s="19">
        <v>78.026607008631927</v>
      </c>
      <c r="Z44" s="3">
        <v>2006</v>
      </c>
      <c r="AA44" s="98">
        <v>916.50827203299446</v>
      </c>
      <c r="AB44" s="100">
        <v>100.98792535675084</v>
      </c>
      <c r="AC44" s="55">
        <v>9.0754243024136727</v>
      </c>
      <c r="AD44" s="19">
        <v>75.357582683157204</v>
      </c>
      <c r="AE44" s="19">
        <v>100.98792535675084</v>
      </c>
      <c r="AF44" s="19">
        <v>74.620388939517625</v>
      </c>
      <c r="AH44" s="3">
        <v>2006</v>
      </c>
      <c r="AI44" s="98">
        <v>19522.885102906563</v>
      </c>
      <c r="AJ44" s="131"/>
    </row>
    <row r="45" spans="1:36" ht="15" customHeight="1" x14ac:dyDescent="0.25">
      <c r="A45" s="3">
        <v>2007</v>
      </c>
      <c r="B45" s="98">
        <v>6345.8827736831736</v>
      </c>
      <c r="C45" s="100">
        <v>109.35320914134475</v>
      </c>
      <c r="D45" s="55">
        <v>58.031061214497946</v>
      </c>
      <c r="E45" s="19">
        <v>78.444668844621518</v>
      </c>
      <c r="F45" s="19">
        <v>109.35320914134475</v>
      </c>
      <c r="G45" s="19">
        <v>71.735131927612358</v>
      </c>
      <c r="I45" s="3">
        <v>2007</v>
      </c>
      <c r="J45" s="98">
        <v>11762.92824336517</v>
      </c>
      <c r="K45" s="100">
        <v>124.70994283601175</v>
      </c>
      <c r="L45" s="55">
        <v>94.322296810230426</v>
      </c>
      <c r="M45" s="19">
        <v>96.094144034979394</v>
      </c>
      <c r="N45" s="19">
        <v>124.70994283601175</v>
      </c>
      <c r="O45" s="19">
        <v>77.054116014902746</v>
      </c>
      <c r="Q45" s="3">
        <v>2007</v>
      </c>
      <c r="R45" s="98">
        <v>18108.811017048341</v>
      </c>
      <c r="S45" s="100">
        <v>121.41066203313278</v>
      </c>
      <c r="T45" s="55">
        <v>149.1533833503558</v>
      </c>
      <c r="U45" s="19">
        <v>89.071371374175186</v>
      </c>
      <c r="V45" s="19">
        <v>121.41066203313278</v>
      </c>
      <c r="W45" s="19">
        <v>73.363714423917529</v>
      </c>
      <c r="Z45" s="3">
        <v>2007</v>
      </c>
      <c r="AA45" s="98">
        <v>906.97483586711792</v>
      </c>
      <c r="AB45" s="100">
        <v>96.926454445664106</v>
      </c>
      <c r="AC45" s="55">
        <v>9.3573507981307404</v>
      </c>
      <c r="AD45" s="19">
        <v>74.573719922670548</v>
      </c>
      <c r="AE45" s="19">
        <v>96.926454445664106</v>
      </c>
      <c r="AF45" s="19">
        <v>76.938458493264847</v>
      </c>
      <c r="AH45" s="3">
        <v>2007</v>
      </c>
      <c r="AI45" s="98">
        <v>19015.785852915458</v>
      </c>
      <c r="AJ45" s="131"/>
    </row>
    <row r="46" spans="1:36" ht="15" customHeight="1" x14ac:dyDescent="0.25">
      <c r="A46" s="3">
        <v>2008</v>
      </c>
      <c r="B46" s="98">
        <v>6523.7773170209275</v>
      </c>
      <c r="C46" s="100">
        <v>108.46057922329109</v>
      </c>
      <c r="D46" s="55">
        <v>60.148833463172174</v>
      </c>
      <c r="E46" s="19">
        <v>80.643713333635276</v>
      </c>
      <c r="F46" s="19">
        <v>108.46057922329109</v>
      </c>
      <c r="G46" s="19">
        <v>74.353017392256035</v>
      </c>
      <c r="I46" s="3">
        <v>2008</v>
      </c>
      <c r="J46" s="98">
        <v>13107.121677930614</v>
      </c>
      <c r="K46" s="100">
        <v>125.12236585979667</v>
      </c>
      <c r="L46" s="55">
        <v>104.75442649971575</v>
      </c>
      <c r="M46" s="19">
        <v>107.07517825023636</v>
      </c>
      <c r="N46" s="19">
        <v>125.12236585979667</v>
      </c>
      <c r="O46" s="19">
        <v>85.57636959184201</v>
      </c>
      <c r="Q46" s="3" t="s">
        <v>226</v>
      </c>
      <c r="R46" s="98">
        <v>19630.898994951542</v>
      </c>
      <c r="S46" s="100">
        <v>120.69525647628802</v>
      </c>
      <c r="T46" s="55">
        <v>162.64847159762454</v>
      </c>
      <c r="U46" s="19">
        <v>96.558028748662565</v>
      </c>
      <c r="V46" s="19">
        <v>120.69525647628802</v>
      </c>
      <c r="W46" s="19">
        <v>80.001510885916645</v>
      </c>
      <c r="Z46" s="3" t="s">
        <v>226</v>
      </c>
      <c r="AA46" s="98">
        <v>914.49444287620713</v>
      </c>
      <c r="AB46" s="100">
        <v>103.9517014270033</v>
      </c>
      <c r="AC46" s="55">
        <v>8.7973013459369014</v>
      </c>
      <c r="AD46" s="19">
        <v>75.192000656433407</v>
      </c>
      <c r="AE46" s="19">
        <v>103.9517014270033</v>
      </c>
      <c r="AF46" s="19">
        <v>72.333593028522515</v>
      </c>
      <c r="AH46" s="3" t="s">
        <v>226</v>
      </c>
      <c r="AI46" s="98">
        <v>20545.393437827748</v>
      </c>
      <c r="AJ46" s="131"/>
    </row>
    <row r="47" spans="1:36" ht="15" customHeight="1" x14ac:dyDescent="0.25">
      <c r="A47" s="3">
        <v>2009</v>
      </c>
      <c r="B47" s="98">
        <v>5985.7213410323811</v>
      </c>
      <c r="C47" s="100">
        <v>107.31218506642234</v>
      </c>
      <c r="D47" s="55">
        <v>55.778580385139271</v>
      </c>
      <c r="E47" s="19">
        <v>73.992531084992237</v>
      </c>
      <c r="F47" s="19">
        <v>107.31218506642234</v>
      </c>
      <c r="G47" s="19">
        <v>68.950726368299684</v>
      </c>
      <c r="I47" s="3">
        <v>2009</v>
      </c>
      <c r="J47" s="98">
        <v>11620.897407705921</v>
      </c>
      <c r="K47" s="100">
        <v>119.99301500233686</v>
      </c>
      <c r="L47" s="55">
        <v>96.846448999382204</v>
      </c>
      <c r="M47" s="19">
        <v>94.933860532702084</v>
      </c>
      <c r="N47" s="19">
        <v>119.99301500233686</v>
      </c>
      <c r="O47" s="19">
        <v>79.116155661938521</v>
      </c>
      <c r="Q47" s="3">
        <v>2009</v>
      </c>
      <c r="R47" s="98">
        <v>17606.618748738303</v>
      </c>
      <c r="S47" s="100">
        <v>115.25274078434258</v>
      </c>
      <c r="T47" s="55">
        <v>152.76529329296622</v>
      </c>
      <c r="U47" s="19">
        <v>86.601250393301783</v>
      </c>
      <c r="V47" s="19">
        <v>115.25274078434258</v>
      </c>
      <c r="W47" s="19">
        <v>75.140295843677507</v>
      </c>
      <c r="Z47" s="3">
        <v>2009</v>
      </c>
      <c r="AA47" s="98">
        <v>868.67549875813711</v>
      </c>
      <c r="AB47" s="100">
        <v>97.914379802414942</v>
      </c>
      <c r="AC47" s="55">
        <v>8.8717867642226764</v>
      </c>
      <c r="AD47" s="19">
        <v>71.424653459257087</v>
      </c>
      <c r="AE47" s="19">
        <v>97.914379802414942</v>
      </c>
      <c r="AF47" s="19">
        <v>72.946030606931828</v>
      </c>
      <c r="AH47" s="3">
        <v>2009</v>
      </c>
      <c r="AI47" s="98">
        <v>18475.29424749644</v>
      </c>
      <c r="AJ47" s="131"/>
    </row>
    <row r="48" spans="1:36" ht="30" customHeight="1" x14ac:dyDescent="0.25">
      <c r="A48" s="3">
        <v>2010</v>
      </c>
      <c r="B48" s="98">
        <v>6240.623479975694</v>
      </c>
      <c r="C48" s="100">
        <v>107.5017814424594</v>
      </c>
      <c r="D48" s="55">
        <v>58.051349440343955</v>
      </c>
      <c r="E48" s="19">
        <v>77.14350543959543</v>
      </c>
      <c r="F48" s="19">
        <v>107.5017814424594</v>
      </c>
      <c r="G48" s="19">
        <v>71.760211230440561</v>
      </c>
      <c r="I48" s="3">
        <v>2010</v>
      </c>
      <c r="J48" s="98">
        <v>12232.616822061351</v>
      </c>
      <c r="K48" s="100">
        <v>123.3242425643159</v>
      </c>
      <c r="L48" s="55">
        <v>99.190690878817378</v>
      </c>
      <c r="M48" s="19">
        <v>99.931141166903018</v>
      </c>
      <c r="N48" s="19">
        <v>123.3242425643159</v>
      </c>
      <c r="O48" s="19">
        <v>81.031222320126602</v>
      </c>
      <c r="Q48" s="3">
        <v>2010</v>
      </c>
      <c r="R48" s="98">
        <v>18473.240302037044</v>
      </c>
      <c r="S48" s="100">
        <v>117.90381643961221</v>
      </c>
      <c r="T48" s="55">
        <v>156.68059660730862</v>
      </c>
      <c r="U48" s="19">
        <v>90.863880896324076</v>
      </c>
      <c r="V48" s="19">
        <v>117.90381643961221</v>
      </c>
      <c r="W48" s="19">
        <v>77.066106628416563</v>
      </c>
      <c r="Z48" s="3">
        <v>2010</v>
      </c>
      <c r="AA48" s="98">
        <v>965.38901788222825</v>
      </c>
      <c r="AB48" s="100">
        <v>97.475301866081239</v>
      </c>
      <c r="AC48" s="55">
        <v>9.9039346316521382</v>
      </c>
      <c r="AD48" s="19">
        <v>79.376678810655577</v>
      </c>
      <c r="AE48" s="19">
        <v>97.475301866081239</v>
      </c>
      <c r="AF48" s="19">
        <v>81.432606302373003</v>
      </c>
      <c r="AH48" s="3">
        <v>2010</v>
      </c>
      <c r="AI48" s="98">
        <v>19438.629319919273</v>
      </c>
      <c r="AJ48" s="131"/>
    </row>
    <row r="49" spans="1:36" ht="15" customHeight="1" x14ac:dyDescent="0.25">
      <c r="A49" s="3">
        <v>2011</v>
      </c>
      <c r="B49" s="98">
        <v>5507.0288951923794</v>
      </c>
      <c r="C49" s="100">
        <v>111.11047488166133</v>
      </c>
      <c r="D49" s="55">
        <v>49.56354386080757</v>
      </c>
      <c r="E49" s="19">
        <v>68.075171478529455</v>
      </c>
      <c r="F49" s="19">
        <v>111.11047488166133</v>
      </c>
      <c r="G49" s="19">
        <v>61.268005155259374</v>
      </c>
      <c r="I49" s="3">
        <v>2011</v>
      </c>
      <c r="J49" s="98">
        <v>11533.169860928931</v>
      </c>
      <c r="K49" s="100">
        <v>125.79544228902479</v>
      </c>
      <c r="L49" s="55">
        <v>91.681937366463387</v>
      </c>
      <c r="M49" s="19">
        <v>94.217193445951935</v>
      </c>
      <c r="N49" s="19">
        <v>125.79544228902479</v>
      </c>
      <c r="O49" s="19">
        <v>74.897143912003301</v>
      </c>
      <c r="Q49" s="3">
        <v>2011</v>
      </c>
      <c r="R49" s="98">
        <v>17040.19875612131</v>
      </c>
      <c r="S49" s="100">
        <v>119.24718280762718</v>
      </c>
      <c r="T49" s="55">
        <v>142.89812434069009</v>
      </c>
      <c r="U49" s="19">
        <v>83.815214056148079</v>
      </c>
      <c r="V49" s="19">
        <v>119.24718280762718</v>
      </c>
      <c r="W49" s="19">
        <v>70.286955282927792</v>
      </c>
      <c r="Z49" s="3">
        <v>2011</v>
      </c>
      <c r="AA49" s="98">
        <v>916.83777019090508</v>
      </c>
      <c r="AB49" s="100">
        <v>109.44017563117454</v>
      </c>
      <c r="AC49" s="55">
        <v>8.3775246604204057</v>
      </c>
      <c r="AD49" s="19">
        <v>75.384674838718027</v>
      </c>
      <c r="AE49" s="19">
        <v>109.44017563117454</v>
      </c>
      <c r="AF49" s="19">
        <v>68.882085033171634</v>
      </c>
      <c r="AH49" s="3">
        <v>2011</v>
      </c>
      <c r="AI49" s="98">
        <v>17957.036526312215</v>
      </c>
      <c r="AJ49" s="131"/>
    </row>
    <row r="50" spans="1:36" ht="15" customHeight="1" x14ac:dyDescent="0.25">
      <c r="A50" s="3">
        <v>2012</v>
      </c>
      <c r="B50" s="98">
        <v>5987.8489932129341</v>
      </c>
      <c r="C50" s="100">
        <v>112.12271593627526</v>
      </c>
      <c r="D50" s="55">
        <v>53.40442338746162</v>
      </c>
      <c r="E50" s="19">
        <v>74.018832070477217</v>
      </c>
      <c r="F50" s="19">
        <v>112.12271593627526</v>
      </c>
      <c r="G50" s="19">
        <v>66.015910738860157</v>
      </c>
      <c r="I50" s="3">
        <v>2012</v>
      </c>
      <c r="J50" s="98">
        <v>12268.785219574054</v>
      </c>
      <c r="K50" s="100">
        <v>129.02420609851924</v>
      </c>
      <c r="L50" s="55">
        <v>95.089019266709968</v>
      </c>
      <c r="M50" s="19">
        <v>100.2266093639534</v>
      </c>
      <c r="N50" s="19">
        <v>129.02420609851924</v>
      </c>
      <c r="O50" s="19">
        <v>77.680469730945816</v>
      </c>
      <c r="Q50" s="3">
        <v>2012</v>
      </c>
      <c r="R50" s="98">
        <v>18256.634212786987</v>
      </c>
      <c r="S50" s="100">
        <v>122.08531664053702</v>
      </c>
      <c r="T50" s="55">
        <v>149.53996692772702</v>
      </c>
      <c r="U50" s="19">
        <v>89.798465756736178</v>
      </c>
      <c r="V50" s="19">
        <v>122.08531664053702</v>
      </c>
      <c r="W50" s="19">
        <v>73.553862354418172</v>
      </c>
      <c r="Z50" s="3">
        <v>2012</v>
      </c>
      <c r="AA50" s="98">
        <v>979.98861206119523</v>
      </c>
      <c r="AB50" s="100">
        <v>100.32930845225027</v>
      </c>
      <c r="AC50" s="55">
        <v>9.7677201924261361</v>
      </c>
      <c r="AD50" s="19">
        <v>80.577093644928283</v>
      </c>
      <c r="AE50" s="19">
        <v>100.32930845225027</v>
      </c>
      <c r="AF50" s="19">
        <v>80.312617407581683</v>
      </c>
      <c r="AH50" s="3">
        <v>2012</v>
      </c>
      <c r="AI50" s="98">
        <v>19236.622824848182</v>
      </c>
      <c r="AJ50" s="131"/>
    </row>
    <row r="51" spans="1:36" ht="15" customHeight="1" x14ac:dyDescent="0.25">
      <c r="A51" s="3">
        <v>2013</v>
      </c>
      <c r="B51" s="98">
        <v>6078.6670126973268</v>
      </c>
      <c r="C51" s="100">
        <v>110.81144704026062</v>
      </c>
      <c r="D51" s="55">
        <v>54.855948325345778</v>
      </c>
      <c r="E51" s="19">
        <v>75.141479575584313</v>
      </c>
      <c r="F51" s="19">
        <v>110.81144704026062</v>
      </c>
      <c r="G51" s="19">
        <v>67.810214181467643</v>
      </c>
      <c r="I51" s="3">
        <v>2013</v>
      </c>
      <c r="J51" s="98">
        <v>12555.147665975413</v>
      </c>
      <c r="K51" s="100">
        <v>131.94018582148192</v>
      </c>
      <c r="L51" s="55">
        <v>95.15787466725881</v>
      </c>
      <c r="M51" s="19">
        <v>102.56597194454405</v>
      </c>
      <c r="N51" s="19">
        <v>131.94018582148192</v>
      </c>
      <c r="O51" s="19">
        <v>77.736719336835051</v>
      </c>
      <c r="Q51" s="3">
        <v>2013</v>
      </c>
      <c r="R51" s="98">
        <v>18633.814678672741</v>
      </c>
      <c r="S51" s="100">
        <v>124.48877367941455</v>
      </c>
      <c r="T51" s="55">
        <v>149.68269128153543</v>
      </c>
      <c r="U51" s="19">
        <v>91.653694204388856</v>
      </c>
      <c r="V51" s="19">
        <v>124.48877367941455</v>
      </c>
      <c r="W51" s="19">
        <v>73.624063837609086</v>
      </c>
      <c r="Z51" s="3">
        <v>2013</v>
      </c>
      <c r="AA51" s="98">
        <v>1085.4302569150932</v>
      </c>
      <c r="AB51" s="100">
        <v>100.98792535675084</v>
      </c>
      <c r="AC51" s="55">
        <v>10.748119174452714</v>
      </c>
      <c r="AD51" s="19">
        <v>89.246767135927229</v>
      </c>
      <c r="AE51" s="19">
        <v>100.98792535675084</v>
      </c>
      <c r="AF51" s="19">
        <v>88.373700935684454</v>
      </c>
      <c r="AH51" s="3">
        <v>2013</v>
      </c>
      <c r="AI51" s="98">
        <v>19719.244935587834</v>
      </c>
      <c r="AJ51" s="131"/>
    </row>
    <row r="52" spans="1:36" ht="15" customHeight="1" x14ac:dyDescent="0.25">
      <c r="A52" s="5">
        <v>2014</v>
      </c>
      <c r="B52" s="98">
        <v>5538.0597936063323</v>
      </c>
      <c r="C52" s="100">
        <v>110.93296686517027</v>
      </c>
      <c r="D52" s="55">
        <v>49.922578924057625</v>
      </c>
      <c r="E52" s="19">
        <v>68.458760119676185</v>
      </c>
      <c r="F52" s="19">
        <v>110.93296686517027</v>
      </c>
      <c r="G52" s="19">
        <v>61.71182656899645</v>
      </c>
      <c r="I52" s="5">
        <v>2014</v>
      </c>
      <c r="J52" s="98">
        <v>11661.156167572026</v>
      </c>
      <c r="K52" s="100">
        <v>136.69203864347233</v>
      </c>
      <c r="L52" s="55">
        <v>85.309695307034616</v>
      </c>
      <c r="M52" s="19">
        <v>95.262743867634043</v>
      </c>
      <c r="N52" s="19">
        <v>136.69203864347233</v>
      </c>
      <c r="O52" s="19">
        <v>69.69150860066074</v>
      </c>
      <c r="Q52" s="5">
        <v>2014</v>
      </c>
      <c r="R52" s="98">
        <v>17199.215961178357</v>
      </c>
      <c r="S52" s="100">
        <v>128.10542044226099</v>
      </c>
      <c r="T52" s="55">
        <v>134.25829993610847</v>
      </c>
      <c r="U52" s="19">
        <v>84.597368141978748</v>
      </c>
      <c r="V52" s="19">
        <v>128.10542044226099</v>
      </c>
      <c r="W52" s="19">
        <v>66.037305720492938</v>
      </c>
      <c r="Z52" s="5">
        <v>2014</v>
      </c>
      <c r="AA52" s="98">
        <v>1281.9011183386144</v>
      </c>
      <c r="AB52" s="100">
        <v>115.0384193194292</v>
      </c>
      <c r="AC52" s="55">
        <v>11.143243500061811</v>
      </c>
      <c r="AD52" s="19">
        <v>105.40108852760707</v>
      </c>
      <c r="AE52" s="19">
        <v>115.0384193194292</v>
      </c>
      <c r="AF52" s="19">
        <v>91.622511115124084</v>
      </c>
      <c r="AH52" s="5">
        <v>2014</v>
      </c>
      <c r="AI52" s="98">
        <v>18481.117079516971</v>
      </c>
      <c r="AJ52" s="131"/>
    </row>
    <row r="53" spans="1:36" ht="15" customHeight="1" x14ac:dyDescent="0.25">
      <c r="A53" s="5">
        <v>2015</v>
      </c>
      <c r="B53" s="98">
        <v>5339.2627355802415</v>
      </c>
      <c r="C53" s="100">
        <v>112.72077161907671</v>
      </c>
      <c r="D53" s="55">
        <v>47.367159210225203</v>
      </c>
      <c r="E53" s="19">
        <v>66.001329067086701</v>
      </c>
      <c r="F53" s="19">
        <v>112.72077161907671</v>
      </c>
      <c r="G53" s="19">
        <v>58.552942921761122</v>
      </c>
      <c r="H53" s="101"/>
      <c r="I53" s="5">
        <v>2015</v>
      </c>
      <c r="J53" s="98">
        <v>13400.758910956272</v>
      </c>
      <c r="K53" s="100">
        <v>139.73744626431022</v>
      </c>
      <c r="L53" s="55">
        <v>95.899554981196943</v>
      </c>
      <c r="M53" s="19">
        <v>109.47397028404102</v>
      </c>
      <c r="N53" s="19">
        <v>139.73744626431022</v>
      </c>
      <c r="O53" s="19">
        <v>78.342615534116376</v>
      </c>
      <c r="Q53" s="5">
        <v>2015</v>
      </c>
      <c r="R53" s="98">
        <v>18740.021646536516</v>
      </c>
      <c r="S53" s="100">
        <v>130.59151135083735</v>
      </c>
      <c r="T53" s="55">
        <v>143.50107026628231</v>
      </c>
      <c r="U53" s="19">
        <v>92.176091852043001</v>
      </c>
      <c r="V53" s="19">
        <v>130.59151135083735</v>
      </c>
      <c r="W53" s="19">
        <v>70.583524839075977</v>
      </c>
      <c r="Z53" s="5">
        <v>2015</v>
      </c>
      <c r="AA53" s="98">
        <v>1032.9103127124301</v>
      </c>
      <c r="AB53" s="100">
        <v>116.24588364434688</v>
      </c>
      <c r="AC53" s="55">
        <v>8.8855646353260038</v>
      </c>
      <c r="AD53" s="19">
        <v>84.928447096122397</v>
      </c>
      <c r="AE53" s="19">
        <v>116.24588364434688</v>
      </c>
      <c r="AF53" s="19">
        <v>73.059315679478274</v>
      </c>
      <c r="AH53" s="5">
        <v>2015</v>
      </c>
      <c r="AI53" s="98">
        <v>19772.931959248945</v>
      </c>
      <c r="AJ53" s="131"/>
    </row>
    <row r="54" spans="1:36" ht="15" customHeight="1" x14ac:dyDescent="0.25">
      <c r="A54" s="5">
        <v>2016</v>
      </c>
      <c r="B54" s="98">
        <v>5824.1979017414042</v>
      </c>
      <c r="C54" s="100">
        <v>114.82196683058186</v>
      </c>
      <c r="D54" s="55">
        <v>50.723725281025047</v>
      </c>
      <c r="E54" s="19">
        <v>71.995858099104254</v>
      </c>
      <c r="F54" s="19">
        <v>114.82196683058186</v>
      </c>
      <c r="G54" s="19">
        <v>62.702164129737568</v>
      </c>
      <c r="H54" s="101"/>
      <c r="I54" s="5">
        <v>2016</v>
      </c>
      <c r="J54" s="98">
        <v>14428.943711121145</v>
      </c>
      <c r="K54" s="100">
        <v>144.81389520004083</v>
      </c>
      <c r="L54" s="55">
        <v>99.637839940632134</v>
      </c>
      <c r="M54" s="19">
        <v>117.87345519438628</v>
      </c>
      <c r="N54" s="19">
        <v>144.81389520004083</v>
      </c>
      <c r="O54" s="19">
        <v>81.396508968673231</v>
      </c>
      <c r="Q54" s="5">
        <v>2016</v>
      </c>
      <c r="R54" s="98">
        <v>20253.14161286255</v>
      </c>
      <c r="S54" s="100">
        <v>134.34318351461877</v>
      </c>
      <c r="T54" s="55">
        <v>150.75674911826599</v>
      </c>
      <c r="U54" s="19">
        <v>99.618638484586825</v>
      </c>
      <c r="V54" s="19">
        <v>134.34318351461877</v>
      </c>
      <c r="W54" s="19">
        <v>74.152358071629777</v>
      </c>
      <c r="Z54" s="5">
        <v>2016</v>
      </c>
      <c r="AA54" s="98">
        <v>1542.0110279894873</v>
      </c>
      <c r="AB54" s="100">
        <v>109.76948408342481</v>
      </c>
      <c r="AC54" s="55">
        <v>14.047720464984229</v>
      </c>
      <c r="AD54" s="19">
        <v>126.78797026272201</v>
      </c>
      <c r="AE54" s="19">
        <v>109.76948408342481</v>
      </c>
      <c r="AF54" s="19">
        <v>115.50384090933974</v>
      </c>
      <c r="AH54" s="5">
        <v>2016</v>
      </c>
      <c r="AI54" s="98">
        <v>21795.152640852037</v>
      </c>
      <c r="AJ54" s="131"/>
    </row>
    <row r="55" spans="1:36" ht="15" customHeight="1" x14ac:dyDescent="0.25">
      <c r="A55" s="5">
        <v>2017</v>
      </c>
      <c r="B55" s="98">
        <v>5603.244431658497</v>
      </c>
      <c r="C55" s="100">
        <v>117.2812854056416</v>
      </c>
      <c r="D55" s="55">
        <v>47.776117155252152</v>
      </c>
      <c r="E55" s="19">
        <v>69.264540422924796</v>
      </c>
      <c r="F55" s="19">
        <v>117.2812854056416</v>
      </c>
      <c r="G55" s="19">
        <v>59.05847653643891</v>
      </c>
      <c r="H55" s="101"/>
      <c r="I55" s="5">
        <v>2017</v>
      </c>
      <c r="J55" s="98">
        <v>14418.011947899715</v>
      </c>
      <c r="K55" s="100">
        <v>148.33622816249269</v>
      </c>
      <c r="L55" s="55">
        <v>97.1981836568321</v>
      </c>
      <c r="M55" s="19">
        <v>117.78415103407664</v>
      </c>
      <c r="N55" s="19">
        <v>148.33622816249269</v>
      </c>
      <c r="O55" s="19">
        <v>79.403496025968622</v>
      </c>
      <c r="Q55" s="5">
        <v>2017</v>
      </c>
      <c r="R55" s="98">
        <v>20021.25637955821</v>
      </c>
      <c r="S55" s="100">
        <v>137.33300366540172</v>
      </c>
      <c r="T55" s="55">
        <v>145.78619738295407</v>
      </c>
      <c r="U55" s="19">
        <v>98.478070188170591</v>
      </c>
      <c r="V55" s="19">
        <v>137.33300366540172</v>
      </c>
      <c r="W55" s="19">
        <v>71.707504794770742</v>
      </c>
      <c r="Z55" s="5">
        <v>2017</v>
      </c>
      <c r="AA55" s="98">
        <v>1520.3040150898669</v>
      </c>
      <c r="AB55" s="100">
        <v>116.02634467618003</v>
      </c>
      <c r="AC55" s="55">
        <v>13.103093261559779</v>
      </c>
      <c r="AD55" s="19">
        <v>125.00316583781594</v>
      </c>
      <c r="AE55" s="19">
        <v>116.02634467618003</v>
      </c>
      <c r="AF55" s="19">
        <v>107.73688181480637</v>
      </c>
      <c r="AH55" s="5">
        <v>2017</v>
      </c>
      <c r="AI55" s="98">
        <v>21541.560394648077</v>
      </c>
      <c r="AJ55" s="131"/>
    </row>
    <row r="56" spans="1:36" ht="15" customHeight="1" x14ac:dyDescent="0.25">
      <c r="A56" s="5">
        <v>2018</v>
      </c>
      <c r="B56" s="98">
        <v>5526.043770055855</v>
      </c>
      <c r="C56" s="100">
        <v>118.72151203549272</v>
      </c>
      <c r="D56" s="55">
        <v>46.546271819750757</v>
      </c>
      <c r="E56" s="19">
        <v>68.310223970827778</v>
      </c>
      <c r="F56" s="19">
        <v>118.72151203549272</v>
      </c>
      <c r="G56" s="19">
        <v>57.538202470337382</v>
      </c>
      <c r="H56" s="101"/>
      <c r="I56" s="5">
        <v>2018</v>
      </c>
      <c r="J56" s="98">
        <v>14575.06896042985</v>
      </c>
      <c r="K56" s="100">
        <v>150.7202249961567</v>
      </c>
      <c r="L56" s="55">
        <v>96.702807873339538</v>
      </c>
      <c r="M56" s="19">
        <v>119.0671869305412</v>
      </c>
      <c r="N56" s="19">
        <v>150.7202249961567</v>
      </c>
      <c r="O56" s="19">
        <v>78.99881182739567</v>
      </c>
      <c r="Q56" s="5">
        <v>2018</v>
      </c>
      <c r="R56" s="98">
        <v>20101.112730485704</v>
      </c>
      <c r="S56" s="100">
        <v>137.57875720389123</v>
      </c>
      <c r="T56" s="55">
        <v>146.10622409312745</v>
      </c>
      <c r="U56" s="19">
        <v>98.870857692736919</v>
      </c>
      <c r="V56" s="19">
        <v>137.57875720389123</v>
      </c>
      <c r="W56" s="19">
        <v>71.86491555975509</v>
      </c>
      <c r="Z56" s="5">
        <v>2018</v>
      </c>
      <c r="AA56" s="98">
        <v>1483.170257795221</v>
      </c>
      <c r="AB56" s="100">
        <v>112.51372118551043</v>
      </c>
      <c r="AC56" s="55">
        <v>13.182127852209232</v>
      </c>
      <c r="AD56" s="19">
        <v>121.94993623688678</v>
      </c>
      <c r="AE56" s="19">
        <v>112.51372118551043</v>
      </c>
      <c r="AF56" s="19">
        <v>108.38672381639401</v>
      </c>
      <c r="AH56" s="5">
        <v>2018</v>
      </c>
      <c r="AI56" s="98">
        <v>21584.282988280924</v>
      </c>
    </row>
    <row r="57" spans="1:36" ht="15" customHeight="1" x14ac:dyDescent="0.25">
      <c r="A57" s="5">
        <v>2019</v>
      </c>
      <c r="B57" s="98">
        <v>5493.071733013795</v>
      </c>
      <c r="C57" s="100">
        <v>122.15605435944418</v>
      </c>
      <c r="D57" s="55">
        <v>44.96765847438418</v>
      </c>
      <c r="E57" s="19">
        <v>67.902639932619053</v>
      </c>
      <c r="F57" s="19">
        <v>122.15605435944418</v>
      </c>
      <c r="G57" s="19">
        <v>55.586798614840262</v>
      </c>
      <c r="H57" s="101"/>
      <c r="I57" s="5">
        <v>2019</v>
      </c>
      <c r="J57" s="98">
        <v>14504.062333430807</v>
      </c>
      <c r="K57" s="100">
        <v>152.54002249580125</v>
      </c>
      <c r="L57" s="55">
        <v>95.08365146484779</v>
      </c>
      <c r="M57" s="19">
        <v>118.48711699377756</v>
      </c>
      <c r="N57" s="19">
        <v>152.54002249580125</v>
      </c>
      <c r="O57" s="19">
        <v>77.676084646597573</v>
      </c>
      <c r="Q57" s="5">
        <v>2019</v>
      </c>
      <c r="R57" s="98">
        <v>19997.134066444603</v>
      </c>
      <c r="S57" s="100">
        <v>138.10043977066269</v>
      </c>
      <c r="T57" s="55">
        <v>144.80137861728002</v>
      </c>
      <c r="U57" s="19">
        <v>98.359420349275965</v>
      </c>
      <c r="V57" s="19">
        <v>138.10043977066269</v>
      </c>
      <c r="W57" s="19">
        <v>71.223104367094791</v>
      </c>
      <c r="Z57" s="5">
        <v>2019</v>
      </c>
      <c r="AA57" s="98">
        <v>1455.3093940287019</v>
      </c>
      <c r="AB57" s="100">
        <v>111.30625686059277</v>
      </c>
      <c r="AC57" s="55">
        <v>13.074821084419598</v>
      </c>
      <c r="AD57" s="19">
        <v>119.65914693473189</v>
      </c>
      <c r="AE57" s="19">
        <v>111.30625686059277</v>
      </c>
      <c r="AF57" s="19">
        <v>107.50442096404413</v>
      </c>
      <c r="AH57" s="5">
        <v>2019</v>
      </c>
      <c r="AI57" s="98">
        <v>21452.443460473307</v>
      </c>
    </row>
    <row r="58" spans="1:36" ht="15" customHeight="1" x14ac:dyDescent="0.25">
      <c r="A58" s="5">
        <v>2020</v>
      </c>
      <c r="B58" s="98">
        <v>5130.0381733497834</v>
      </c>
      <c r="C58" s="100">
        <v>113.66924561043858</v>
      </c>
      <c r="D58" s="55">
        <v>45.131276677344964</v>
      </c>
      <c r="E58" s="19">
        <v>63.414998357292752</v>
      </c>
      <c r="F58" s="19">
        <v>113.66924561043858</v>
      </c>
      <c r="G58" s="19">
        <v>55.789055356824825</v>
      </c>
      <c r="I58" s="5">
        <v>2020</v>
      </c>
      <c r="J58" s="98">
        <v>13146.908841158327</v>
      </c>
      <c r="K58" s="100">
        <v>138.15256682352626</v>
      </c>
      <c r="L58" s="55">
        <v>95.16224811046736</v>
      </c>
      <c r="M58" s="19">
        <v>107.40020900064526</v>
      </c>
      <c r="N58" s="19">
        <v>138.15256682352626</v>
      </c>
      <c r="O58" s="19">
        <v>77.740292106071735</v>
      </c>
      <c r="Q58" s="5">
        <v>2020</v>
      </c>
      <c r="R58" s="98">
        <v>18276.94701450811</v>
      </c>
      <c r="S58" s="100">
        <v>125.23861298635244</v>
      </c>
      <c r="T58" s="55">
        <v>145.93699641579227</v>
      </c>
      <c r="U58" s="19">
        <v>89.898377843954307</v>
      </c>
      <c r="V58" s="19">
        <v>125.23861298635244</v>
      </c>
      <c r="W58" s="19">
        <v>71.781677950833554</v>
      </c>
      <c r="Z58" s="5">
        <v>2020</v>
      </c>
      <c r="AA58" s="98">
        <v>1423.7940553731116</v>
      </c>
      <c r="AB58" s="100">
        <v>111.30625686059277</v>
      </c>
      <c r="AC58" s="55">
        <v>12.791680319969473</v>
      </c>
      <c r="AD58" s="19">
        <v>117.06787764563065</v>
      </c>
      <c r="AE58" s="19">
        <v>111.30625686059277</v>
      </c>
      <c r="AF58" s="19">
        <v>105.17636739168591</v>
      </c>
      <c r="AH58" s="5">
        <v>2020</v>
      </c>
      <c r="AI58" s="98">
        <v>19700.741069881224</v>
      </c>
    </row>
    <row r="59" spans="1:36" s="106" customFormat="1" ht="15" customHeight="1" x14ac:dyDescent="0.25">
      <c r="A59" s="5">
        <v>2021</v>
      </c>
      <c r="B59" s="98">
        <v>5299.2501277410101</v>
      </c>
      <c r="C59" s="100">
        <v>127.29740696778806</v>
      </c>
      <c r="D59" s="55">
        <v>41.628892952092556</v>
      </c>
      <c r="E59" s="19">
        <v>65.506712969768472</v>
      </c>
      <c r="F59" s="19">
        <v>127.29740696778806</v>
      </c>
      <c r="G59" s="19">
        <v>51.459581565824507</v>
      </c>
      <c r="H59" s="105"/>
      <c r="I59" s="5">
        <v>2021</v>
      </c>
      <c r="J59" s="98">
        <v>13913.845044519001</v>
      </c>
      <c r="K59" s="207">
        <v>146.66251133585718</v>
      </c>
      <c r="L59" s="55">
        <v>94.869813136202836</v>
      </c>
      <c r="M59" s="19">
        <v>113.66549230992243</v>
      </c>
      <c r="N59" s="19">
        <v>146.66251133585718</v>
      </c>
      <c r="O59" s="19">
        <v>77.501395056319765</v>
      </c>
      <c r="Q59" s="5">
        <v>2021</v>
      </c>
      <c r="R59" s="98">
        <v>19213.095172260011</v>
      </c>
      <c r="S59" s="207">
        <v>132.76399954881603</v>
      </c>
      <c r="T59" s="55">
        <v>144.7161522517672</v>
      </c>
      <c r="U59" s="19">
        <v>94.502987177050159</v>
      </c>
      <c r="V59" s="19">
        <v>132.76399954881603</v>
      </c>
      <c r="W59" s="19">
        <v>71.181184280534069</v>
      </c>
      <c r="Z59" s="5">
        <v>2021</v>
      </c>
      <c r="AA59" s="98">
        <v>1504.8736347562169</v>
      </c>
      <c r="AB59" s="207">
        <v>111.30625686059277</v>
      </c>
      <c r="AC59" s="55">
        <v>13.520117172218081</v>
      </c>
      <c r="AD59" s="19">
        <v>123.73444170590354</v>
      </c>
      <c r="AE59" s="19">
        <v>111.30625686059277</v>
      </c>
      <c r="AF59" s="19">
        <v>111.1657558127003</v>
      </c>
      <c r="AG59"/>
      <c r="AH59" s="5">
        <v>2021</v>
      </c>
      <c r="AI59" s="206">
        <v>20717.968807016226</v>
      </c>
      <c r="AJ59" s="130"/>
    </row>
    <row r="60" spans="1:36" ht="11.5" customHeight="1" x14ac:dyDescent="0.25">
      <c r="A60" s="18"/>
      <c r="B60" s="140"/>
      <c r="C60" s="140"/>
      <c r="H60" s="55"/>
      <c r="I60" s="55"/>
      <c r="R60" s="141"/>
      <c r="S60" s="141"/>
      <c r="T60" s="141"/>
      <c r="U60" s="141"/>
      <c r="V60" s="141"/>
      <c r="W60" s="141"/>
    </row>
    <row r="61" spans="1:36" ht="11.5" customHeight="1" x14ac:dyDescent="0.25">
      <c r="A61" s="3"/>
      <c r="D61" s="18"/>
      <c r="E61" s="18"/>
      <c r="F61" s="18"/>
      <c r="G61" s="18"/>
      <c r="H61" s="18"/>
      <c r="I61" s="18"/>
      <c r="S61"/>
      <c r="AD61" s="141"/>
      <c r="AE61" s="141"/>
      <c r="AF61" s="141"/>
    </row>
    <row r="62" spans="1:36" s="106" customFormat="1" ht="11.5" customHeight="1" x14ac:dyDescent="0.25">
      <c r="A62" s="130"/>
      <c r="B62" s="103"/>
      <c r="C62" s="103"/>
      <c r="D62" s="105"/>
      <c r="E62" s="104"/>
      <c r="F62" s="105"/>
      <c r="G62" s="105"/>
      <c r="H62" s="105"/>
      <c r="I62" s="105"/>
      <c r="S62"/>
      <c r="AG62"/>
      <c r="AH62"/>
      <c r="AJ62" s="130"/>
    </row>
    <row r="63" spans="1:36" s="106" customFormat="1" ht="11.5" customHeight="1" x14ac:dyDescent="0.25">
      <c r="A63" s="130"/>
      <c r="B63" s="103"/>
      <c r="C63" s="103"/>
      <c r="D63" s="105"/>
      <c r="E63" s="104"/>
      <c r="F63" s="105"/>
      <c r="G63" s="105"/>
      <c r="H63" s="105"/>
      <c r="I63" s="105"/>
      <c r="AG63"/>
      <c r="AH63"/>
      <c r="AJ63" s="130"/>
    </row>
  </sheetData>
  <pageMargins left="0.74803149606299213" right="0.74803149606299213" top="0.98425196850393704" bottom="0.98425196850393704" header="0.51181102362204722" footer="0.51181102362204722"/>
  <pageSetup paperSize="9" scale="45" orientation="landscape" r:id="rId1"/>
  <headerFooter alignWithMargins="0"/>
  <tableParts count="5">
    <tablePart r:id="rId2"/>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04AB2-C27F-4C38-880C-992214D9E3B8}">
  <sheetPr codeName="Sheet12">
    <tabColor rgb="FF002060"/>
  </sheetPr>
  <dimension ref="A1:A2"/>
  <sheetViews>
    <sheetView showGridLines="0" zoomScaleNormal="100" workbookViewId="0"/>
  </sheetViews>
  <sheetFormatPr defaultRowHeight="12.5" x14ac:dyDescent="0.25"/>
  <sheetData>
    <row r="1" spans="1:1" ht="20" thickBot="1" x14ac:dyDescent="0.5">
      <c r="A1" s="79" t="s">
        <v>211</v>
      </c>
    </row>
    <row r="2" spans="1:1" ht="13" thickTop="1" x14ac:dyDescent="0.25"/>
  </sheetData>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9279D-9C49-4B04-B09F-33E9DBD650B3}">
  <sheetPr codeName="Sheet13">
    <tabColor theme="8" tint="0.79998168889431442"/>
    <pageSetUpPr fitToPage="1"/>
  </sheetPr>
  <dimension ref="A1:AE67"/>
  <sheetViews>
    <sheetView showGridLines="0" zoomScaleNormal="100" zoomScaleSheetLayoutView="100" workbookViewId="0">
      <pane xSplit="1" topLeftCell="B1" activePane="topRight" state="frozen"/>
      <selection activeCell="B3" sqref="B3"/>
      <selection pane="topRight"/>
    </sheetView>
  </sheetViews>
  <sheetFormatPr defaultColWidth="9.1796875" defaultRowHeight="12.5" x14ac:dyDescent="0.25"/>
  <cols>
    <col min="1" max="1" width="32.7265625" style="93" customWidth="1"/>
    <col min="2" max="2" width="20.1796875" style="93" customWidth="1"/>
    <col min="3" max="3" width="30.26953125" style="93" customWidth="1"/>
    <col min="4" max="4" width="35.26953125" style="93" customWidth="1"/>
    <col min="5" max="5" width="44.54296875" style="93" customWidth="1"/>
    <col min="6" max="6" width="21.81640625" style="93" customWidth="1"/>
    <col min="7" max="7" width="27.54296875" style="93" customWidth="1"/>
    <col min="8" max="8" width="26.7265625" style="93" customWidth="1"/>
    <col min="9" max="9" width="27.54296875" style="93" customWidth="1"/>
    <col min="10" max="10" width="36.453125" style="93" customWidth="1"/>
    <col min="11" max="11" width="14.453125" style="93" customWidth="1"/>
    <col min="12" max="12" width="21.26953125" style="93" customWidth="1"/>
    <col min="13" max="13" width="31" style="93" customWidth="1"/>
    <col min="14" max="14" width="36" style="93" customWidth="1"/>
    <col min="15" max="15" width="32" style="93" customWidth="1"/>
    <col min="16" max="16" width="33.54296875" style="93" customWidth="1"/>
    <col min="17" max="17" width="12" style="18" bestFit="1" customWidth="1"/>
    <col min="18" max="16384" width="9.1796875" style="93"/>
  </cols>
  <sheetData>
    <row r="1" spans="1:31" ht="18.75" customHeight="1" x14ac:dyDescent="0.45">
      <c r="A1" s="91" t="s">
        <v>98</v>
      </c>
      <c r="B1" s="151"/>
      <c r="C1" s="151"/>
      <c r="D1" s="151"/>
      <c r="E1" s="151"/>
      <c r="F1" s="151"/>
      <c r="G1" s="151"/>
      <c r="H1" s="151"/>
      <c r="I1" s="151"/>
      <c r="J1" s="151"/>
      <c r="K1" s="151"/>
      <c r="L1" s="151"/>
      <c r="M1" s="151"/>
      <c r="N1" s="151"/>
      <c r="O1" s="152"/>
      <c r="P1" s="152"/>
    </row>
    <row r="2" spans="1:31" ht="18.75" customHeight="1" x14ac:dyDescent="0.35">
      <c r="B2" s="151"/>
      <c r="C2" s="151"/>
      <c r="D2" s="151"/>
      <c r="E2" s="151"/>
      <c r="F2" s="151"/>
      <c r="G2" s="151"/>
      <c r="H2" s="151"/>
      <c r="I2" s="151"/>
      <c r="J2" s="151"/>
      <c r="K2" s="151"/>
      <c r="L2" s="151"/>
      <c r="M2" s="151"/>
      <c r="N2" s="151"/>
      <c r="O2" s="152"/>
      <c r="P2" s="152"/>
    </row>
    <row r="3" spans="1:31" ht="18.75" customHeight="1" x14ac:dyDescent="0.35">
      <c r="A3" s="153" t="s">
        <v>155</v>
      </c>
      <c r="B3" s="154" t="s">
        <v>156</v>
      </c>
      <c r="C3" s="151"/>
      <c r="D3" s="151"/>
      <c r="E3" s="151"/>
      <c r="F3" s="151"/>
      <c r="G3" s="151"/>
      <c r="H3" s="151"/>
      <c r="I3" s="151"/>
      <c r="J3" s="151"/>
      <c r="K3" s="151"/>
      <c r="L3" s="151"/>
      <c r="M3" s="151"/>
      <c r="N3" s="151"/>
      <c r="O3" s="152"/>
      <c r="P3" s="152"/>
    </row>
    <row r="4" spans="1:31" ht="15.5" x14ac:dyDescent="0.35">
      <c r="A4" s="155"/>
      <c r="B4" s="156"/>
      <c r="C4" s="156"/>
      <c r="D4" s="142"/>
      <c r="E4" s="142"/>
      <c r="F4" s="142"/>
      <c r="G4" s="142"/>
      <c r="H4" s="142"/>
      <c r="I4" s="142"/>
      <c r="J4" s="142"/>
      <c r="K4" s="142"/>
      <c r="L4" s="142"/>
      <c r="M4" s="142"/>
      <c r="N4" s="142"/>
      <c r="O4" s="157"/>
      <c r="P4" s="158"/>
    </row>
    <row r="5" spans="1:31" s="27" customFormat="1" ht="15" customHeight="1" x14ac:dyDescent="0.25">
      <c r="A5" s="148" t="s">
        <v>191</v>
      </c>
      <c r="B5" s="159"/>
      <c r="C5" s="159"/>
      <c r="D5" s="159"/>
      <c r="E5" s="159"/>
      <c r="F5" s="159"/>
      <c r="G5" s="159"/>
      <c r="H5" s="159"/>
      <c r="I5" s="159"/>
      <c r="J5" s="159"/>
      <c r="K5" s="159"/>
      <c r="L5" s="159"/>
      <c r="M5" s="159"/>
      <c r="N5" s="159"/>
      <c r="O5" s="25"/>
      <c r="P5" s="25"/>
      <c r="Q5" s="26"/>
    </row>
    <row r="6" spans="1:31" s="27" customFormat="1" ht="15" customHeight="1" x14ac:dyDescent="0.25">
      <c r="A6" s="166" t="s">
        <v>47</v>
      </c>
      <c r="B6" s="166" t="s">
        <v>157</v>
      </c>
      <c r="C6" s="166" t="s">
        <v>158</v>
      </c>
      <c r="D6" s="167" t="s">
        <v>159</v>
      </c>
      <c r="E6" s="168" t="s">
        <v>160</v>
      </c>
      <c r="F6" s="167" t="s">
        <v>161</v>
      </c>
      <c r="G6" s="167" t="s">
        <v>162</v>
      </c>
      <c r="H6" s="167" t="s">
        <v>163</v>
      </c>
      <c r="I6" s="167" t="s">
        <v>164</v>
      </c>
      <c r="J6" s="167" t="s">
        <v>165</v>
      </c>
      <c r="K6" s="167" t="s">
        <v>166</v>
      </c>
      <c r="L6" s="167" t="s">
        <v>167</v>
      </c>
      <c r="M6" s="167" t="s">
        <v>168</v>
      </c>
      <c r="N6" s="167" t="s">
        <v>212</v>
      </c>
      <c r="O6" s="169" t="s">
        <v>215</v>
      </c>
      <c r="P6" s="166" t="s">
        <v>219</v>
      </c>
      <c r="Q6" s="166" t="s">
        <v>220</v>
      </c>
      <c r="R6" s="26"/>
    </row>
    <row r="7" spans="1:31" s="27" customFormat="1" ht="15" customHeight="1" x14ac:dyDescent="0.3">
      <c r="A7" s="146" t="s">
        <v>1</v>
      </c>
      <c r="B7" s="147">
        <v>55.461116886746304</v>
      </c>
      <c r="C7" s="147">
        <v>54.634390403190871</v>
      </c>
      <c r="D7" s="147">
        <v>54.491314686587188</v>
      </c>
      <c r="E7" s="147">
        <v>53.774201609316421</v>
      </c>
      <c r="F7" s="147">
        <v>53.486883667449682</v>
      </c>
      <c r="G7" s="147">
        <v>54.140008390016966</v>
      </c>
      <c r="H7" s="147">
        <v>55.004281799468849</v>
      </c>
      <c r="I7" s="147">
        <v>55.989099999999993</v>
      </c>
      <c r="J7" s="147">
        <v>56.986759999999997</v>
      </c>
      <c r="K7" s="147">
        <v>56.871149999999993</v>
      </c>
      <c r="L7" s="147">
        <v>56.489450000000005</v>
      </c>
      <c r="M7" s="160">
        <v>40.665900000000001</v>
      </c>
      <c r="N7" s="160">
        <v>43.624949999999998</v>
      </c>
      <c r="O7" s="143">
        <v>-14.795216886746303</v>
      </c>
      <c r="P7" s="143">
        <v>38.922228332500055</v>
      </c>
      <c r="Q7" s="143">
        <v>-53.837485219246354</v>
      </c>
      <c r="R7" s="26"/>
      <c r="T7" s="120" t="s">
        <v>213</v>
      </c>
    </row>
    <row r="8" spans="1:31" s="27" customFormat="1" ht="15" customHeight="1" x14ac:dyDescent="0.3">
      <c r="A8" s="148" t="s">
        <v>193</v>
      </c>
      <c r="B8" s="149">
        <v>28.998848222814757</v>
      </c>
      <c r="C8" s="149">
        <v>27.82685759411331</v>
      </c>
      <c r="D8" s="149">
        <v>27.428529773105307</v>
      </c>
      <c r="E8" s="149">
        <v>27.155074690035452</v>
      </c>
      <c r="F8" s="149">
        <v>26.861693261550478</v>
      </c>
      <c r="G8" s="149">
        <v>27.124815773344768</v>
      </c>
      <c r="H8" s="161">
        <v>27.165334121507545</v>
      </c>
      <c r="I8" s="149">
        <v>27.484103870181617</v>
      </c>
      <c r="J8" s="149">
        <v>27.419631336029827</v>
      </c>
      <c r="K8" s="162">
        <v>27.180389924886601</v>
      </c>
      <c r="L8" s="162">
        <v>27.063227384690016</v>
      </c>
      <c r="M8" s="162">
        <v>20.521810960547846</v>
      </c>
      <c r="N8" s="163"/>
      <c r="O8" s="144">
        <v>-8.4770372622669115</v>
      </c>
      <c r="P8" s="144">
        <v>23.458980152856768</v>
      </c>
      <c r="Q8" s="144">
        <v>-31.936017415123679</v>
      </c>
      <c r="R8" s="26"/>
      <c r="T8" s="120" t="s">
        <v>214</v>
      </c>
    </row>
    <row r="9" spans="1:31" s="27" customFormat="1" ht="15" customHeight="1" x14ac:dyDescent="0.25">
      <c r="A9" s="148" t="s">
        <v>194</v>
      </c>
      <c r="B9" s="149">
        <v>12.071807473760208</v>
      </c>
      <c r="C9" s="149">
        <v>12.549971659052703</v>
      </c>
      <c r="D9" s="149">
        <v>12.345009141491465</v>
      </c>
      <c r="E9" s="149">
        <v>12.310841695283363</v>
      </c>
      <c r="F9" s="149">
        <v>12.406799685273741</v>
      </c>
      <c r="G9" s="149">
        <v>12.831092265894203</v>
      </c>
      <c r="H9" s="161">
        <v>13.342074412993522</v>
      </c>
      <c r="I9" s="149">
        <v>13.954706129818378</v>
      </c>
      <c r="J9" s="149">
        <v>14.099278663970175</v>
      </c>
      <c r="K9" s="162">
        <v>14.143150075113397</v>
      </c>
      <c r="L9" s="162">
        <v>13.819042615309989</v>
      </c>
      <c r="M9" s="162">
        <v>12.908889039452161</v>
      </c>
      <c r="N9" s="163"/>
      <c r="O9" s="144">
        <v>0.83708156569195324</v>
      </c>
      <c r="P9" s="144">
        <v>10.355940499502468</v>
      </c>
      <c r="Q9" s="144">
        <v>-9.518858933810515</v>
      </c>
      <c r="R9" s="26"/>
    </row>
    <row r="10" spans="1:31" s="27" customFormat="1" ht="15" customHeight="1" x14ac:dyDescent="0.25">
      <c r="A10" s="148" t="s">
        <v>218</v>
      </c>
      <c r="B10" s="149">
        <v>1.380288871070577</v>
      </c>
      <c r="C10" s="149">
        <v>1.0215560128740939</v>
      </c>
      <c r="D10" s="149">
        <v>1.0214356776347995</v>
      </c>
      <c r="E10" s="149">
        <v>1.0671835602640936</v>
      </c>
      <c r="F10" s="149">
        <v>1.0486916186914328</v>
      </c>
      <c r="G10" s="149">
        <v>1.0666369556737432</v>
      </c>
      <c r="H10" s="161">
        <v>1.0630258456486446</v>
      </c>
      <c r="I10" s="149">
        <v>1.0690500000000001</v>
      </c>
      <c r="J10" s="149">
        <v>1.07196</v>
      </c>
      <c r="K10" s="162">
        <v>1.0768199999999999</v>
      </c>
      <c r="L10" s="162">
        <v>1.0667899999999999</v>
      </c>
      <c r="M10" s="162">
        <v>0.8976900000000001</v>
      </c>
      <c r="N10" s="163"/>
      <c r="O10" s="144">
        <v>-0.48259887107057686</v>
      </c>
      <c r="P10" s="144">
        <v>0.93772414745356525</v>
      </c>
      <c r="Q10" s="144">
        <v>-1.4203230185241422</v>
      </c>
      <c r="R10" s="26"/>
    </row>
    <row r="11" spans="1:31" s="27" customFormat="1" ht="15" customHeight="1" x14ac:dyDescent="0.25">
      <c r="A11" s="148" t="s">
        <v>25</v>
      </c>
      <c r="B11" s="149">
        <v>11.977722693369014</v>
      </c>
      <c r="C11" s="149">
        <v>12.287762496786872</v>
      </c>
      <c r="D11" s="149">
        <v>12.802443135694315</v>
      </c>
      <c r="E11" s="149">
        <v>12.407908517219363</v>
      </c>
      <c r="F11" s="149">
        <v>12.433519661992355</v>
      </c>
      <c r="G11" s="149">
        <v>12.418816353895737</v>
      </c>
      <c r="H11" s="161">
        <v>12.527896093298438</v>
      </c>
      <c r="I11" s="149">
        <v>12.53646</v>
      </c>
      <c r="J11" s="149">
        <v>13.469209999999999</v>
      </c>
      <c r="K11" s="162">
        <v>13.55992</v>
      </c>
      <c r="L11" s="162">
        <v>13.6037</v>
      </c>
      <c r="M11" s="162">
        <v>5.6411600000000002</v>
      </c>
      <c r="N11" s="163"/>
      <c r="O11" s="144">
        <v>-6.3365626933690136</v>
      </c>
      <c r="P11" s="144">
        <v>3.7894967341087642</v>
      </c>
      <c r="Q11" s="144">
        <v>-10.126059427477779</v>
      </c>
      <c r="R11" s="26"/>
    </row>
    <row r="12" spans="1:31" s="27" customFormat="1" ht="15" customHeight="1" x14ac:dyDescent="0.25">
      <c r="A12" s="148" t="s">
        <v>26</v>
      </c>
      <c r="B12" s="149">
        <v>1.032449625731749</v>
      </c>
      <c r="C12" s="149">
        <v>0.94824264036389672</v>
      </c>
      <c r="D12" s="149">
        <v>0.89389695866130225</v>
      </c>
      <c r="E12" s="149">
        <v>0.83319314651415444</v>
      </c>
      <c r="F12" s="149">
        <v>0.73617943994167168</v>
      </c>
      <c r="G12" s="149">
        <v>0.6986470412085164</v>
      </c>
      <c r="H12" s="161">
        <v>0.90595132602070017</v>
      </c>
      <c r="I12" s="149">
        <v>0.94477999999999995</v>
      </c>
      <c r="J12" s="149">
        <v>0.92667999999999995</v>
      </c>
      <c r="K12" s="162">
        <v>0.91086999999999996</v>
      </c>
      <c r="L12" s="162">
        <v>0.93669000000000002</v>
      </c>
      <c r="M12" s="162">
        <v>0.57630999999999999</v>
      </c>
      <c r="N12" s="163"/>
      <c r="O12" s="144">
        <v>-0.45613962573174904</v>
      </c>
      <c r="P12" s="144">
        <v>0.38008679857849065</v>
      </c>
      <c r="Q12" s="144">
        <v>-0.83622642431023964</v>
      </c>
      <c r="R12" s="26"/>
    </row>
    <row r="13" spans="1:31" s="27" customFormat="1" ht="15" customHeight="1" x14ac:dyDescent="0.3">
      <c r="A13" s="146" t="s">
        <v>2</v>
      </c>
      <c r="B13" s="147">
        <v>46.851176314595158</v>
      </c>
      <c r="C13" s="147">
        <v>49.410350154501486</v>
      </c>
      <c r="D13" s="147">
        <v>40.882669769833868</v>
      </c>
      <c r="E13" s="147">
        <v>44.441002944412197</v>
      </c>
      <c r="F13" s="147">
        <v>44.890587002517648</v>
      </c>
      <c r="G13" s="147">
        <v>38.680042790994456</v>
      </c>
      <c r="H13" s="164">
        <v>40.281484121470669</v>
      </c>
      <c r="I13" s="147">
        <v>39.712609999999998</v>
      </c>
      <c r="J13" s="147">
        <v>38.445589999999996</v>
      </c>
      <c r="K13" s="147">
        <v>39.507280000000002</v>
      </c>
      <c r="L13" s="147">
        <v>38.334660000000007</v>
      </c>
      <c r="M13" s="147">
        <v>38.87894</v>
      </c>
      <c r="N13" s="147">
        <v>41.11459</v>
      </c>
      <c r="O13" s="145">
        <v>-5.7365863145951579</v>
      </c>
      <c r="P13" s="147">
        <v>6.5832854732920243</v>
      </c>
      <c r="Q13" s="147">
        <v>-14.555521787887177</v>
      </c>
      <c r="R13" s="26"/>
    </row>
    <row r="14" spans="1:31" ht="15" customHeight="1" x14ac:dyDescent="0.3">
      <c r="A14" s="146" t="s">
        <v>27</v>
      </c>
      <c r="B14" s="147">
        <v>36.317008474322328</v>
      </c>
      <c r="C14" s="147">
        <v>28.30405</v>
      </c>
      <c r="D14" s="147">
        <v>26.532940000000004</v>
      </c>
      <c r="E14" s="147">
        <v>26.126860000000001</v>
      </c>
      <c r="F14" s="147">
        <v>26.137879999999999</v>
      </c>
      <c r="G14" s="147">
        <v>25.474079999999997</v>
      </c>
      <c r="H14" s="147">
        <v>25.392738643664348</v>
      </c>
      <c r="I14" s="147">
        <v>23.659869999999998</v>
      </c>
      <c r="J14" s="147">
        <v>23.839480000000002</v>
      </c>
      <c r="K14" s="147">
        <v>24.221730000000001</v>
      </c>
      <c r="L14" s="147">
        <v>24.288120000000003</v>
      </c>
      <c r="M14" s="147">
        <v>22.768559999999997</v>
      </c>
      <c r="N14" s="147">
        <v>22.756</v>
      </c>
      <c r="O14" s="145">
        <v>-12.665938474322328</v>
      </c>
      <c r="P14" s="145">
        <v>46.653582564836242</v>
      </c>
      <c r="Q14" s="145">
        <v>-59.319521039158573</v>
      </c>
      <c r="R14" s="26"/>
      <c r="T14" s="27"/>
      <c r="U14" s="27"/>
      <c r="V14" s="27"/>
      <c r="W14" s="27"/>
      <c r="X14" s="27"/>
      <c r="Y14" s="27"/>
      <c r="Z14" s="27"/>
      <c r="AA14" s="27"/>
      <c r="AB14" s="27"/>
      <c r="AC14" s="27"/>
      <c r="AD14" s="27"/>
      <c r="AE14" s="27"/>
    </row>
    <row r="15" spans="1:31" ht="15" customHeight="1" x14ac:dyDescent="0.25">
      <c r="A15" s="148" t="s">
        <v>22</v>
      </c>
      <c r="B15" s="149">
        <v>3.0718342318351022</v>
      </c>
      <c r="C15" s="149">
        <v>4.918429999999999</v>
      </c>
      <c r="D15" s="149">
        <v>4.1791700000000001</v>
      </c>
      <c r="E15" s="149">
        <v>4.3633599999999992</v>
      </c>
      <c r="F15" s="149">
        <v>3.8510400000000002</v>
      </c>
      <c r="G15" s="149">
        <v>3.9845900000000003</v>
      </c>
      <c r="H15" s="150">
        <v>3.3500599999999996</v>
      </c>
      <c r="I15" s="149">
        <v>1.4253600000000002</v>
      </c>
      <c r="J15" s="149">
        <v>1.73343</v>
      </c>
      <c r="K15" s="149">
        <v>1.74803</v>
      </c>
      <c r="L15" s="149">
        <v>1.9369400000000001</v>
      </c>
      <c r="M15" s="149">
        <v>2.0143599999999999</v>
      </c>
      <c r="N15" s="149">
        <v>2.1782399999999997</v>
      </c>
      <c r="O15" s="96">
        <v>-0.89359423183510245</v>
      </c>
      <c r="P15" s="162">
        <v>3.8439199653609899</v>
      </c>
      <c r="Q15" s="162">
        <v>-4.7375141971960923</v>
      </c>
      <c r="R15" s="26"/>
      <c r="T15" s="27"/>
      <c r="U15" s="27"/>
      <c r="V15" s="27"/>
      <c r="W15" s="27"/>
      <c r="X15" s="27"/>
      <c r="Y15" s="27"/>
      <c r="Z15" s="27"/>
      <c r="AA15" s="27"/>
      <c r="AB15" s="27"/>
      <c r="AC15" s="27"/>
      <c r="AD15" s="27"/>
      <c r="AE15" s="27"/>
    </row>
    <row r="16" spans="1:31" ht="15" customHeight="1" x14ac:dyDescent="0.25">
      <c r="A16" s="148" t="s">
        <v>14</v>
      </c>
      <c r="B16" s="149">
        <v>3.4426651652220328</v>
      </c>
      <c r="C16" s="149">
        <v>2.1703299999999999</v>
      </c>
      <c r="D16" s="149">
        <v>2.0767200000000003</v>
      </c>
      <c r="E16" s="149">
        <v>1.8364800000000001</v>
      </c>
      <c r="F16" s="149">
        <v>1.9281400000000002</v>
      </c>
      <c r="G16" s="149">
        <v>1.93777</v>
      </c>
      <c r="H16" s="161">
        <v>1.98098</v>
      </c>
      <c r="I16" s="149">
        <v>1.64371</v>
      </c>
      <c r="J16" s="149">
        <v>1.5827800000000001</v>
      </c>
      <c r="K16" s="149">
        <v>1.5269999999999999</v>
      </c>
      <c r="L16" s="149">
        <v>1.6553099999999998</v>
      </c>
      <c r="M16" s="149">
        <v>1.6135200000000001</v>
      </c>
      <c r="N16" s="149">
        <v>1.7036</v>
      </c>
      <c r="O16" s="96">
        <v>-1.7390651652220328</v>
      </c>
      <c r="P16" s="162">
        <v>2.920480712368192</v>
      </c>
      <c r="Q16" s="162">
        <v>-4.659545877590225</v>
      </c>
      <c r="R16" s="26"/>
      <c r="T16"/>
      <c r="U16"/>
      <c r="V16"/>
      <c r="W16"/>
      <c r="X16"/>
      <c r="Y16"/>
      <c r="Z16"/>
      <c r="AA16" s="27"/>
      <c r="AB16" s="27"/>
      <c r="AC16" s="27"/>
      <c r="AD16" s="27"/>
      <c r="AE16" s="27"/>
    </row>
    <row r="17" spans="1:31" ht="15" customHeight="1" x14ac:dyDescent="0.25">
      <c r="A17" s="148" t="s">
        <v>13</v>
      </c>
      <c r="B17" s="149">
        <v>7.6277447531080718</v>
      </c>
      <c r="C17" s="149">
        <v>4.4046700000000003</v>
      </c>
      <c r="D17" s="149">
        <v>3.9402900000000001</v>
      </c>
      <c r="E17" s="149">
        <v>3.8023899999999999</v>
      </c>
      <c r="F17" s="149">
        <v>3.7684099999999998</v>
      </c>
      <c r="G17" s="149">
        <v>3.4093599999999999</v>
      </c>
      <c r="H17" s="161">
        <v>3.3299400000000001</v>
      </c>
      <c r="I17" s="149">
        <v>3.4473600000000002</v>
      </c>
      <c r="J17" s="149">
        <v>3.5314299999999998</v>
      </c>
      <c r="K17" s="149">
        <v>3.5980999999999996</v>
      </c>
      <c r="L17" s="149">
        <v>3.6327500000000001</v>
      </c>
      <c r="M17" s="149">
        <v>3.6660500000000003</v>
      </c>
      <c r="N17" s="149">
        <v>3.5154399999999999</v>
      </c>
      <c r="O17" s="96">
        <v>-4.1123047531080719</v>
      </c>
      <c r="P17" s="162">
        <v>11.030642983382739</v>
      </c>
      <c r="Q17" s="162">
        <v>-15.142947736490811</v>
      </c>
      <c r="R17" s="26"/>
      <c r="T17"/>
      <c r="U17"/>
      <c r="V17"/>
      <c r="W17"/>
      <c r="X17"/>
      <c r="Y17"/>
      <c r="Z17"/>
      <c r="AA17" s="27"/>
      <c r="AB17" s="27"/>
      <c r="AC17" s="27"/>
      <c r="AD17" s="27"/>
      <c r="AE17" s="27"/>
    </row>
    <row r="18" spans="1:31" ht="15" customHeight="1" x14ac:dyDescent="0.25">
      <c r="A18" s="148" t="s">
        <v>15</v>
      </c>
      <c r="B18" s="149">
        <v>3.0009926789023558</v>
      </c>
      <c r="C18" s="149">
        <v>1.9988699999999999</v>
      </c>
      <c r="D18" s="149">
        <v>1.9516400000000003</v>
      </c>
      <c r="E18" s="149">
        <v>1.95418</v>
      </c>
      <c r="F18" s="149">
        <v>1.92509</v>
      </c>
      <c r="G18" s="149">
        <v>1.8514999999999999</v>
      </c>
      <c r="H18" s="161">
        <v>2.2779400000000001</v>
      </c>
      <c r="I18" s="149">
        <v>2.2838400000000001</v>
      </c>
      <c r="J18" s="149">
        <v>2.3499500000000002</v>
      </c>
      <c r="K18" s="149">
        <v>2.3870500000000003</v>
      </c>
      <c r="L18" s="149">
        <v>2.34504</v>
      </c>
      <c r="M18" s="149">
        <v>2.1099800000000002</v>
      </c>
      <c r="N18" s="149">
        <v>2.3262600000000004</v>
      </c>
      <c r="O18" s="96">
        <v>-0.67473267890235533</v>
      </c>
      <c r="P18" s="162">
        <v>4.1865385552963801</v>
      </c>
      <c r="Q18" s="162">
        <v>-4.8612712341987354</v>
      </c>
      <c r="R18" s="26"/>
      <c r="T18"/>
      <c r="U18"/>
      <c r="V18"/>
      <c r="W18"/>
      <c r="X18"/>
      <c r="Y18"/>
      <c r="Z18"/>
      <c r="AA18" s="27"/>
      <c r="AB18" s="27"/>
      <c r="AC18" s="27"/>
      <c r="AD18" s="27"/>
      <c r="AE18" s="27"/>
    </row>
    <row r="19" spans="1:31" ht="15" customHeight="1" x14ac:dyDescent="0.25">
      <c r="A19" s="148" t="s">
        <v>16</v>
      </c>
      <c r="B19" s="149">
        <v>1.7232885906369961</v>
      </c>
      <c r="C19" s="149">
        <v>1.20251</v>
      </c>
      <c r="D19" s="149">
        <v>1.2668499999999998</v>
      </c>
      <c r="E19" s="149">
        <v>1.2991599999999999</v>
      </c>
      <c r="F19" s="149">
        <v>1.38731</v>
      </c>
      <c r="G19" s="149">
        <v>1.3662399999999999</v>
      </c>
      <c r="H19" s="161">
        <v>1.1997686436643489</v>
      </c>
      <c r="I19" s="149">
        <v>1.21539</v>
      </c>
      <c r="J19" s="149">
        <v>1.2268800000000002</v>
      </c>
      <c r="K19" s="149">
        <v>1.2235499999999999</v>
      </c>
      <c r="L19" s="149">
        <v>1.1825000000000001</v>
      </c>
      <c r="M19" s="149">
        <v>0.92883999999999989</v>
      </c>
      <c r="N19" s="149">
        <v>0.93480999999999992</v>
      </c>
      <c r="O19" s="96">
        <v>-0.78847859063699621</v>
      </c>
      <c r="P19" s="162">
        <v>1.8552953768278524</v>
      </c>
      <c r="Q19" s="162">
        <v>-2.6437739674648486</v>
      </c>
      <c r="R19" s="26"/>
      <c r="T19"/>
      <c r="U19"/>
      <c r="V19"/>
      <c r="W19"/>
      <c r="X19"/>
      <c r="Y19"/>
      <c r="Z19"/>
      <c r="AA19" s="27"/>
      <c r="AB19" s="27"/>
      <c r="AC19" s="27"/>
      <c r="AD19" s="27"/>
      <c r="AE19" s="27"/>
    </row>
    <row r="20" spans="1:31" ht="15" customHeight="1" x14ac:dyDescent="0.25">
      <c r="A20" s="148" t="s">
        <v>17</v>
      </c>
      <c r="B20" s="149">
        <v>3.8103535526969972</v>
      </c>
      <c r="C20" s="149">
        <v>2.9706799999999998</v>
      </c>
      <c r="D20" s="149">
        <v>2.9464800000000002</v>
      </c>
      <c r="E20" s="149">
        <v>2.9115600000000006</v>
      </c>
      <c r="F20" s="149">
        <v>2.9349799999999999</v>
      </c>
      <c r="G20" s="149">
        <v>2.8478600000000003</v>
      </c>
      <c r="H20" s="161">
        <v>2.6613000000000002</v>
      </c>
      <c r="I20" s="149">
        <v>2.7645399999999998</v>
      </c>
      <c r="J20" s="149">
        <v>2.8601700000000001</v>
      </c>
      <c r="K20" s="149">
        <v>3.0176000000000003</v>
      </c>
      <c r="L20" s="149">
        <v>2.9720599999999999</v>
      </c>
      <c r="M20" s="149">
        <v>2.8292299999999995</v>
      </c>
      <c r="N20" s="149">
        <v>2.9068200000000002</v>
      </c>
      <c r="O20" s="96">
        <v>-0.90353355269699698</v>
      </c>
      <c r="P20" s="162">
        <v>4.3572304336558423</v>
      </c>
      <c r="Q20" s="162">
        <v>-5.2607639863528393</v>
      </c>
      <c r="R20" s="26"/>
      <c r="T20"/>
      <c r="U20"/>
      <c r="V20"/>
      <c r="W20"/>
      <c r="X20"/>
      <c r="Y20"/>
      <c r="Z20"/>
      <c r="AA20" s="27"/>
      <c r="AB20" s="27"/>
      <c r="AC20" s="27"/>
      <c r="AD20" s="27"/>
      <c r="AE20" s="27"/>
    </row>
    <row r="21" spans="1:31" ht="15" customHeight="1" x14ac:dyDescent="0.25">
      <c r="A21" s="148" t="s">
        <v>18</v>
      </c>
      <c r="B21" s="149">
        <v>1.2405949286797107</v>
      </c>
      <c r="C21" s="149">
        <v>0.77512000000000003</v>
      </c>
      <c r="D21" s="149">
        <v>0.78186999999999995</v>
      </c>
      <c r="E21" s="149">
        <v>0.74661</v>
      </c>
      <c r="F21" s="149">
        <v>0.74918000000000007</v>
      </c>
      <c r="G21" s="149">
        <v>0.72327999999999992</v>
      </c>
      <c r="H21" s="161">
        <v>0.57593000000000005</v>
      </c>
      <c r="I21" s="149">
        <v>0.57784000000000002</v>
      </c>
      <c r="J21" s="149">
        <v>0.57852999999999999</v>
      </c>
      <c r="K21" s="149">
        <v>0.56731999999999994</v>
      </c>
      <c r="L21" s="149">
        <v>0.55432000000000003</v>
      </c>
      <c r="M21" s="149">
        <v>0.49596000000000001</v>
      </c>
      <c r="N21" s="149">
        <v>0.55562</v>
      </c>
      <c r="O21" s="96">
        <v>-0.68497492867971066</v>
      </c>
      <c r="P21" s="162">
        <v>3.3687172998091364</v>
      </c>
      <c r="Q21" s="162">
        <v>-4.0536922284888472</v>
      </c>
      <c r="R21" s="26"/>
      <c r="T21"/>
      <c r="U21"/>
      <c r="V21"/>
      <c r="W21"/>
      <c r="X21"/>
      <c r="Y21"/>
      <c r="Z21"/>
      <c r="AA21" s="27"/>
      <c r="AB21" s="27"/>
      <c r="AC21" s="27"/>
      <c r="AD21" s="27"/>
      <c r="AE21" s="27"/>
    </row>
    <row r="22" spans="1:31" ht="15" customHeight="1" x14ac:dyDescent="0.25">
      <c r="A22" s="148" t="s">
        <v>19</v>
      </c>
      <c r="B22" s="149">
        <v>2.5943172991177685</v>
      </c>
      <c r="C22" s="149">
        <v>2.0005099999999998</v>
      </c>
      <c r="D22" s="149">
        <v>1.9510399999999999</v>
      </c>
      <c r="E22" s="149">
        <v>1.9236800000000001</v>
      </c>
      <c r="F22" s="149">
        <v>1.9992300000000001</v>
      </c>
      <c r="G22" s="149">
        <v>1.9468299999999998</v>
      </c>
      <c r="H22" s="161">
        <v>1.8239700000000001</v>
      </c>
      <c r="I22" s="149">
        <v>1.8818400000000002</v>
      </c>
      <c r="J22" s="149">
        <v>1.82623</v>
      </c>
      <c r="K22" s="149">
        <v>1.85571</v>
      </c>
      <c r="L22" s="149">
        <v>1.7905000000000002</v>
      </c>
      <c r="M22" s="149">
        <v>1.62425</v>
      </c>
      <c r="N22" s="149">
        <v>1.5143700000000002</v>
      </c>
      <c r="O22" s="96">
        <v>-1.0799472991177683</v>
      </c>
      <c r="P22" s="162">
        <v>4.1127440125294203</v>
      </c>
      <c r="Q22" s="162">
        <v>-5.1926913116471889</v>
      </c>
      <c r="R22" s="26"/>
      <c r="T22"/>
      <c r="U22"/>
      <c r="V22"/>
      <c r="W22"/>
      <c r="X22"/>
      <c r="Y22"/>
      <c r="Z22"/>
      <c r="AA22" s="27"/>
      <c r="AB22" s="27"/>
      <c r="AC22" s="27"/>
      <c r="AD22" s="27"/>
      <c r="AE22" s="27"/>
    </row>
    <row r="23" spans="1:31" ht="15" customHeight="1" x14ac:dyDescent="0.25">
      <c r="A23" s="148" t="s">
        <v>21</v>
      </c>
      <c r="B23" s="149">
        <v>8.127315296479269</v>
      </c>
      <c r="C23" s="149">
        <v>6.0145300000000006</v>
      </c>
      <c r="D23" s="149">
        <v>5.6059200000000002</v>
      </c>
      <c r="E23" s="149">
        <v>5.4968399999999997</v>
      </c>
      <c r="F23" s="149">
        <v>5.7929899999999996</v>
      </c>
      <c r="G23" s="149">
        <v>5.6817999999999991</v>
      </c>
      <c r="H23" s="161">
        <v>6.4239799999999994</v>
      </c>
      <c r="I23" s="149">
        <v>6.5275499999999989</v>
      </c>
      <c r="J23" s="149">
        <v>6.3535500000000003</v>
      </c>
      <c r="K23" s="149">
        <v>6.41411</v>
      </c>
      <c r="L23" s="149">
        <v>6.3683099999999992</v>
      </c>
      <c r="M23" s="149">
        <v>5.8513699999999993</v>
      </c>
      <c r="N23" s="149">
        <v>6.3349699999999993</v>
      </c>
      <c r="O23" s="96">
        <v>-1.7923452964792697</v>
      </c>
      <c r="P23" s="162">
        <v>9.3762257529959161</v>
      </c>
      <c r="Q23" s="162">
        <v>-11.168571049475187</v>
      </c>
      <c r="R23" s="26"/>
      <c r="T23"/>
      <c r="U23"/>
      <c r="V23"/>
      <c r="W23"/>
      <c r="X23"/>
      <c r="Y23"/>
      <c r="Z23"/>
      <c r="AA23" s="27"/>
      <c r="AB23" s="27"/>
      <c r="AC23" s="27"/>
      <c r="AD23" s="27"/>
      <c r="AE23" s="27"/>
    </row>
    <row r="24" spans="1:31" ht="15" customHeight="1" x14ac:dyDescent="0.25">
      <c r="A24" s="148" t="s">
        <v>20</v>
      </c>
      <c r="B24" s="149">
        <v>1.677901977644024</v>
      </c>
      <c r="C24" s="149">
        <v>1.8484</v>
      </c>
      <c r="D24" s="149">
        <v>1.8329600000000001</v>
      </c>
      <c r="E24" s="149">
        <v>1.7926</v>
      </c>
      <c r="F24" s="149">
        <v>1.8015099999999999</v>
      </c>
      <c r="G24" s="149">
        <v>1.72485</v>
      </c>
      <c r="H24" s="161">
        <v>1.7688699999999999</v>
      </c>
      <c r="I24" s="149">
        <v>1.8924400000000001</v>
      </c>
      <c r="J24" s="149">
        <v>1.79653</v>
      </c>
      <c r="K24" s="149">
        <v>1.8832599999999999</v>
      </c>
      <c r="L24" s="149">
        <v>1.8503900000000002</v>
      </c>
      <c r="M24" s="149">
        <v>1.635</v>
      </c>
      <c r="N24" s="149">
        <v>1.6809400000000001</v>
      </c>
      <c r="O24" s="96">
        <v>3.0380223559760555E-3</v>
      </c>
      <c r="P24" s="162">
        <v>1.6017874726097692</v>
      </c>
      <c r="Q24" s="162">
        <v>-1.5987494502537931</v>
      </c>
      <c r="R24" s="26"/>
      <c r="T24"/>
      <c r="U24"/>
      <c r="V24"/>
      <c r="W24"/>
      <c r="X24"/>
      <c r="Y24"/>
      <c r="Z24"/>
      <c r="AA24" s="27"/>
      <c r="AB24" s="27"/>
      <c r="AC24" s="27"/>
      <c r="AD24" s="27"/>
      <c r="AE24" s="27"/>
    </row>
    <row r="25" spans="1:31" ht="15" customHeight="1" x14ac:dyDescent="0.3">
      <c r="A25" s="146" t="s">
        <v>28</v>
      </c>
      <c r="B25" s="147">
        <v>21.546887392493709</v>
      </c>
      <c r="C25" s="147">
        <v>19.438629319919272</v>
      </c>
      <c r="D25" s="147">
        <v>17.957036526312216</v>
      </c>
      <c r="E25" s="147">
        <v>19.236622824848183</v>
      </c>
      <c r="F25" s="147">
        <v>19.719244935587835</v>
      </c>
      <c r="G25" s="147">
        <v>18.48111707951697</v>
      </c>
      <c r="H25" s="147">
        <v>19.772931959248947</v>
      </c>
      <c r="I25" s="147">
        <v>21.795152640852038</v>
      </c>
      <c r="J25" s="147">
        <v>21.541560394648076</v>
      </c>
      <c r="K25" s="147">
        <v>21.584282988280926</v>
      </c>
      <c r="L25" s="147">
        <v>21.452443460473305</v>
      </c>
      <c r="M25" s="147">
        <v>19.700741069881222</v>
      </c>
      <c r="N25" s="147">
        <v>20.717968807016227</v>
      </c>
      <c r="O25" s="147">
        <v>-0.82891858547748165</v>
      </c>
      <c r="P25" s="147">
        <v>28.34553775119824</v>
      </c>
      <c r="Q25" s="147">
        <v>-29.174456336675721</v>
      </c>
      <c r="R25" s="26"/>
      <c r="T25"/>
      <c r="U25"/>
      <c r="V25"/>
      <c r="W25"/>
      <c r="X25"/>
      <c r="Y25"/>
      <c r="Z25"/>
      <c r="AA25" s="27"/>
      <c r="AB25" s="27"/>
      <c r="AC25" s="27"/>
      <c r="AD25" s="27"/>
      <c r="AE25" s="27"/>
    </row>
    <row r="26" spans="1:31" ht="15" customHeight="1" x14ac:dyDescent="0.25">
      <c r="A26" s="148" t="s">
        <v>29</v>
      </c>
      <c r="B26" s="149">
        <v>8.0896291196699632</v>
      </c>
      <c r="C26" s="149">
        <v>6.2406234799756941</v>
      </c>
      <c r="D26" s="149">
        <v>5.5070288951923798</v>
      </c>
      <c r="E26" s="149">
        <v>5.9878489932129337</v>
      </c>
      <c r="F26" s="149">
        <v>6.078667012697327</v>
      </c>
      <c r="G26" s="149">
        <v>5.5380597936063323</v>
      </c>
      <c r="H26" s="150">
        <v>5.3392627355802418</v>
      </c>
      <c r="I26" s="149">
        <v>5.8241979017414041</v>
      </c>
      <c r="J26" s="149">
        <v>5.6032444316584966</v>
      </c>
      <c r="K26" s="149">
        <v>5.5260437700558551</v>
      </c>
      <c r="L26" s="149">
        <v>5.493071733013795</v>
      </c>
      <c r="M26" s="149">
        <v>5.1300381733497833</v>
      </c>
      <c r="N26" s="149">
        <v>5.2992501277410105</v>
      </c>
      <c r="O26" s="96">
        <v>-2.7903789919289528</v>
      </c>
      <c r="P26" s="162">
        <v>10.297888102650964</v>
      </c>
      <c r="Q26" s="162">
        <v>-13.088267094579916</v>
      </c>
      <c r="R26" s="26"/>
      <c r="T26"/>
      <c r="U26"/>
      <c r="V26"/>
      <c r="W26"/>
      <c r="X26"/>
      <c r="Y26"/>
      <c r="Z26"/>
      <c r="AA26" s="27"/>
      <c r="AB26" s="27"/>
      <c r="AC26" s="27"/>
      <c r="AD26" s="27"/>
      <c r="AE26" s="27"/>
    </row>
    <row r="27" spans="1:31" ht="15" customHeight="1" x14ac:dyDescent="0.25">
      <c r="A27" s="148" t="s">
        <v>30</v>
      </c>
      <c r="B27" s="149">
        <v>12.241045863401755</v>
      </c>
      <c r="C27" s="149">
        <v>12.232616822061351</v>
      </c>
      <c r="D27" s="149">
        <v>11.533169860928931</v>
      </c>
      <c r="E27" s="149">
        <v>12.268785219574054</v>
      </c>
      <c r="F27" s="149">
        <v>12.555147665975413</v>
      </c>
      <c r="G27" s="149">
        <v>11.661156167572026</v>
      </c>
      <c r="H27" s="150">
        <v>13.400758910956272</v>
      </c>
      <c r="I27" s="149">
        <v>14.428943711121144</v>
      </c>
      <c r="J27" s="149">
        <v>14.418011947899714</v>
      </c>
      <c r="K27" s="149">
        <v>14.575068960429849</v>
      </c>
      <c r="L27" s="149">
        <v>14.504062333430808</v>
      </c>
      <c r="M27" s="149">
        <v>13.146908841158327</v>
      </c>
      <c r="N27" s="149">
        <v>13.913845044519</v>
      </c>
      <c r="O27" s="96">
        <v>1.6727991811172451</v>
      </c>
      <c r="P27" s="162">
        <v>17.953025277039075</v>
      </c>
      <c r="Q27" s="162">
        <v>-16.280226095921829</v>
      </c>
      <c r="R27" s="26"/>
      <c r="T27"/>
      <c r="U27"/>
      <c r="V27"/>
      <c r="W27"/>
      <c r="X27"/>
      <c r="Y27"/>
      <c r="Z27"/>
      <c r="AA27" s="27"/>
      <c r="AB27" s="27"/>
      <c r="AC27" s="27"/>
      <c r="AD27" s="27"/>
      <c r="AE27" s="27"/>
    </row>
    <row r="28" spans="1:31" ht="15" customHeight="1" x14ac:dyDescent="0.25">
      <c r="A28" s="142" t="s">
        <v>31</v>
      </c>
      <c r="B28" s="149">
        <v>20.33067498307172</v>
      </c>
      <c r="C28" s="149">
        <v>18.473240302037045</v>
      </c>
      <c r="D28" s="149">
        <v>17.04019875612131</v>
      </c>
      <c r="E28" s="149">
        <v>18.256634212786988</v>
      </c>
      <c r="F28" s="149">
        <v>18.633814678672742</v>
      </c>
      <c r="G28" s="149">
        <v>17.199215961178357</v>
      </c>
      <c r="H28" s="150">
        <v>18.740021646536515</v>
      </c>
      <c r="I28" s="149">
        <v>20.253141612862549</v>
      </c>
      <c r="J28" s="149">
        <v>20.02125637955821</v>
      </c>
      <c r="K28" s="149">
        <v>20.101112730485703</v>
      </c>
      <c r="L28" s="149">
        <v>19.997134066444602</v>
      </c>
      <c r="M28" s="149">
        <v>18.27694701450811</v>
      </c>
      <c r="N28" s="149">
        <v>19.213095172260012</v>
      </c>
      <c r="O28" s="96">
        <v>-1.1175798108117085</v>
      </c>
      <c r="P28" s="162">
        <v>26.991817242796596</v>
      </c>
      <c r="Q28" s="162">
        <v>-28.109397053608305</v>
      </c>
      <c r="R28" s="26"/>
      <c r="T28"/>
      <c r="U28"/>
      <c r="V28"/>
      <c r="W28"/>
      <c r="X28"/>
      <c r="Y28"/>
      <c r="Z28"/>
      <c r="AA28" s="27"/>
      <c r="AB28" s="27"/>
      <c r="AC28" s="27"/>
      <c r="AD28" s="27"/>
      <c r="AE28" s="27"/>
    </row>
    <row r="29" spans="1:31" ht="15" customHeight="1" x14ac:dyDescent="0.25">
      <c r="A29" s="148" t="s">
        <v>32</v>
      </c>
      <c r="B29" s="149">
        <v>1.2162124094219899</v>
      </c>
      <c r="C29" s="149">
        <v>0.9653890178822282</v>
      </c>
      <c r="D29" s="149">
        <v>0.91683777019090507</v>
      </c>
      <c r="E29" s="149">
        <v>0.97998861206119525</v>
      </c>
      <c r="F29" s="149">
        <v>1.0854302569150931</v>
      </c>
      <c r="G29" s="149">
        <v>1.2819011183386144</v>
      </c>
      <c r="H29" s="150">
        <v>1.0329103127124302</v>
      </c>
      <c r="I29" s="149">
        <v>1.5420110279894872</v>
      </c>
      <c r="J29" s="149">
        <v>1.5203040150898668</v>
      </c>
      <c r="K29" s="149">
        <v>1.483170257795221</v>
      </c>
      <c r="L29" s="149">
        <v>1.4553093940287019</v>
      </c>
      <c r="M29" s="149">
        <v>1.4237940553731117</v>
      </c>
      <c r="N29" s="149">
        <v>1.5048736347562168</v>
      </c>
      <c r="O29" s="96">
        <v>0.28866122533422689</v>
      </c>
      <c r="P29" s="162">
        <v>1.3537205084016442</v>
      </c>
      <c r="Q29" s="162">
        <v>-1.065059283067417</v>
      </c>
      <c r="R29" s="26"/>
      <c r="T29"/>
      <c r="U29"/>
      <c r="V29"/>
      <c r="W29"/>
      <c r="X29"/>
      <c r="Y29"/>
      <c r="Z29"/>
      <c r="AA29" s="27"/>
      <c r="AB29" s="27"/>
      <c r="AC29" s="27"/>
      <c r="AD29" s="27"/>
      <c r="AE29" s="27"/>
    </row>
    <row r="30" spans="1:31" ht="15" customHeight="1" x14ac:dyDescent="0.3">
      <c r="A30" s="146" t="s">
        <v>23</v>
      </c>
      <c r="B30" s="147">
        <v>160.1761890681575</v>
      </c>
      <c r="C30" s="147">
        <v>151.78741987761163</v>
      </c>
      <c r="D30" s="147">
        <v>139.86396098273326</v>
      </c>
      <c r="E30" s="147">
        <v>143.5786873785768</v>
      </c>
      <c r="F30" s="147">
        <v>144.23459560555514</v>
      </c>
      <c r="G30" s="147">
        <v>136.7752482605284</v>
      </c>
      <c r="H30" s="147">
        <v>140.45143652385281</v>
      </c>
      <c r="I30" s="147">
        <v>141.15673264085203</v>
      </c>
      <c r="J30" s="147">
        <v>140.81339039464808</v>
      </c>
      <c r="K30" s="147">
        <v>142.18444298828092</v>
      </c>
      <c r="L30" s="147">
        <v>140.56467346047333</v>
      </c>
      <c r="M30" s="147">
        <v>122.01414106988121</v>
      </c>
      <c r="N30" s="147">
        <v>134.09911</v>
      </c>
      <c r="O30" s="145">
        <v>-34.026660261141274</v>
      </c>
      <c r="P30" s="145">
        <v>120.50463412182656</v>
      </c>
      <c r="Q30" s="145">
        <v>-156.88698438296782</v>
      </c>
      <c r="R30" s="26"/>
      <c r="T30"/>
      <c r="U30"/>
      <c r="V30"/>
      <c r="W30"/>
      <c r="X30"/>
      <c r="Y30"/>
      <c r="Z30"/>
      <c r="AA30" s="27"/>
      <c r="AB30" s="27"/>
      <c r="AC30" s="27"/>
      <c r="AD30" s="27"/>
      <c r="AE30" s="27"/>
    </row>
    <row r="31" spans="1:31" ht="15" customHeight="1" x14ac:dyDescent="0.3">
      <c r="A31" s="146"/>
      <c r="B31" s="147"/>
      <c r="C31" s="147"/>
      <c r="D31" s="147"/>
      <c r="E31" s="147"/>
      <c r="F31" s="147"/>
      <c r="G31" s="147"/>
      <c r="H31" s="147"/>
      <c r="I31" s="147"/>
      <c r="J31" s="147"/>
      <c r="K31" s="147"/>
      <c r="L31" s="147"/>
      <c r="M31" s="147"/>
      <c r="N31" s="145"/>
      <c r="O31" s="145"/>
      <c r="P31" s="145"/>
      <c r="Q31" s="26"/>
      <c r="S31" s="27"/>
      <c r="T31"/>
      <c r="U31"/>
      <c r="V31"/>
      <c r="W31"/>
      <c r="X31"/>
      <c r="Y31"/>
      <c r="Z31"/>
      <c r="AA31" s="27"/>
      <c r="AB31" s="27"/>
      <c r="AC31" s="27"/>
      <c r="AD31" s="27"/>
    </row>
    <row r="32" spans="1:31" s="106" customFormat="1" ht="15" customHeight="1" x14ac:dyDescent="0.25">
      <c r="A32" s="102"/>
      <c r="B32" s="130"/>
      <c r="C32" s="130"/>
      <c r="D32" s="130"/>
      <c r="E32" s="130"/>
      <c r="F32" s="130"/>
      <c r="G32" s="130"/>
      <c r="H32" s="130"/>
      <c r="I32" s="130"/>
      <c r="J32" s="130"/>
      <c r="K32" s="130"/>
      <c r="L32" s="130"/>
      <c r="M32" s="130"/>
      <c r="N32" s="130"/>
      <c r="O32" s="165"/>
      <c r="P32" s="132"/>
      <c r="Q32" s="132"/>
      <c r="R32" s="132"/>
      <c r="S32" s="132"/>
      <c r="T32"/>
      <c r="U32"/>
      <c r="V32"/>
      <c r="W32"/>
      <c r="X32"/>
      <c r="Y32"/>
      <c r="Z32"/>
    </row>
    <row r="33" spans="20:26" x14ac:dyDescent="0.25">
      <c r="T33"/>
      <c r="U33"/>
      <c r="V33"/>
      <c r="W33"/>
      <c r="X33"/>
      <c r="Y33"/>
      <c r="Z33"/>
    </row>
    <row r="34" spans="20:26" x14ac:dyDescent="0.25">
      <c r="T34"/>
      <c r="U34"/>
      <c r="V34"/>
      <c r="W34"/>
      <c r="X34"/>
      <c r="Y34"/>
      <c r="Z34"/>
    </row>
    <row r="35" spans="20:26" x14ac:dyDescent="0.25">
      <c r="T35"/>
      <c r="U35"/>
      <c r="V35"/>
      <c r="W35"/>
      <c r="X35"/>
      <c r="Y35"/>
      <c r="Z35"/>
    </row>
    <row r="36" spans="20:26" x14ac:dyDescent="0.25">
      <c r="T36"/>
      <c r="U36"/>
      <c r="V36"/>
      <c r="W36"/>
      <c r="X36"/>
      <c r="Y36"/>
      <c r="Z36"/>
    </row>
    <row r="37" spans="20:26" x14ac:dyDescent="0.25">
      <c r="T37"/>
      <c r="U37"/>
      <c r="V37"/>
      <c r="W37"/>
      <c r="X37"/>
      <c r="Y37"/>
      <c r="Z37"/>
    </row>
    <row r="38" spans="20:26" x14ac:dyDescent="0.25">
      <c r="T38"/>
      <c r="U38"/>
      <c r="V38"/>
      <c r="W38"/>
      <c r="X38"/>
      <c r="Y38"/>
      <c r="Z38"/>
    </row>
    <row r="39" spans="20:26" x14ac:dyDescent="0.25">
      <c r="T39"/>
      <c r="U39"/>
      <c r="V39"/>
      <c r="W39"/>
      <c r="X39"/>
      <c r="Y39"/>
      <c r="Z39"/>
    </row>
    <row r="40" spans="20:26" x14ac:dyDescent="0.25">
      <c r="T40"/>
      <c r="U40"/>
      <c r="V40"/>
      <c r="W40"/>
      <c r="X40"/>
      <c r="Y40"/>
      <c r="Z40"/>
    </row>
    <row r="41" spans="20:26" x14ac:dyDescent="0.25">
      <c r="T41"/>
      <c r="U41"/>
      <c r="V41"/>
      <c r="W41"/>
      <c r="X41"/>
      <c r="Y41"/>
      <c r="Z41"/>
    </row>
    <row r="42" spans="20:26" x14ac:dyDescent="0.25">
      <c r="T42"/>
      <c r="U42"/>
      <c r="V42"/>
      <c r="W42"/>
      <c r="X42"/>
      <c r="Y42"/>
      <c r="Z42"/>
    </row>
    <row r="43" spans="20:26" x14ac:dyDescent="0.25">
      <c r="T43"/>
      <c r="U43"/>
      <c r="V43"/>
      <c r="W43"/>
      <c r="X43"/>
      <c r="Y43"/>
      <c r="Z43"/>
    </row>
    <row r="44" spans="20:26" x14ac:dyDescent="0.25">
      <c r="T44"/>
      <c r="U44"/>
      <c r="V44"/>
      <c r="W44"/>
      <c r="X44"/>
      <c r="Y44"/>
      <c r="Z44"/>
    </row>
    <row r="45" spans="20:26" x14ac:dyDescent="0.25">
      <c r="T45"/>
      <c r="U45"/>
      <c r="V45"/>
      <c r="W45"/>
      <c r="X45"/>
      <c r="Y45"/>
      <c r="Z45"/>
    </row>
    <row r="46" spans="20:26" x14ac:dyDescent="0.25">
      <c r="T46"/>
      <c r="U46"/>
      <c r="V46"/>
      <c r="W46"/>
      <c r="X46"/>
      <c r="Y46"/>
      <c r="Z46"/>
    </row>
    <row r="47" spans="20:26" x14ac:dyDescent="0.25">
      <c r="T47"/>
      <c r="U47"/>
      <c r="V47"/>
      <c r="W47"/>
      <c r="X47"/>
      <c r="Y47"/>
      <c r="Z47"/>
    </row>
    <row r="48" spans="20:26" x14ac:dyDescent="0.25">
      <c r="T48"/>
      <c r="U48"/>
      <c r="V48"/>
      <c r="W48"/>
      <c r="X48"/>
      <c r="Y48"/>
      <c r="Z48"/>
    </row>
    <row r="49" spans="20:26" x14ac:dyDescent="0.25">
      <c r="T49"/>
      <c r="U49"/>
      <c r="V49"/>
      <c r="W49"/>
      <c r="X49"/>
      <c r="Y49"/>
      <c r="Z49"/>
    </row>
    <row r="50" spans="20:26" x14ac:dyDescent="0.25">
      <c r="T50"/>
      <c r="U50"/>
      <c r="V50"/>
      <c r="W50"/>
      <c r="X50"/>
      <c r="Y50"/>
      <c r="Z50"/>
    </row>
    <row r="51" spans="20:26" x14ac:dyDescent="0.25">
      <c r="T51"/>
      <c r="U51"/>
      <c r="V51"/>
      <c r="W51"/>
      <c r="X51"/>
      <c r="Y51"/>
      <c r="Z51"/>
    </row>
    <row r="52" spans="20:26" x14ac:dyDescent="0.25">
      <c r="T52"/>
      <c r="U52"/>
      <c r="V52"/>
      <c r="W52"/>
      <c r="X52"/>
      <c r="Y52"/>
      <c r="Z52"/>
    </row>
    <row r="53" spans="20:26" x14ac:dyDescent="0.25">
      <c r="T53"/>
      <c r="U53"/>
      <c r="V53"/>
      <c r="W53"/>
      <c r="X53"/>
      <c r="Y53"/>
      <c r="Z53"/>
    </row>
    <row r="54" spans="20:26" x14ac:dyDescent="0.25">
      <c r="T54"/>
      <c r="U54"/>
      <c r="V54"/>
      <c r="W54"/>
      <c r="X54"/>
      <c r="Y54"/>
      <c r="Z54"/>
    </row>
    <row r="55" spans="20:26" x14ac:dyDescent="0.25">
      <c r="T55"/>
      <c r="U55"/>
      <c r="V55"/>
      <c r="W55"/>
      <c r="X55"/>
      <c r="Y55"/>
      <c r="Z55"/>
    </row>
    <row r="56" spans="20:26" x14ac:dyDescent="0.25">
      <c r="T56"/>
      <c r="U56"/>
      <c r="V56"/>
      <c r="W56"/>
      <c r="X56"/>
      <c r="Y56"/>
      <c r="Z56"/>
    </row>
    <row r="57" spans="20:26" x14ac:dyDescent="0.25">
      <c r="T57"/>
      <c r="U57"/>
      <c r="V57"/>
      <c r="W57"/>
      <c r="X57"/>
      <c r="Y57"/>
      <c r="Z57"/>
    </row>
    <row r="58" spans="20:26" x14ac:dyDescent="0.25">
      <c r="T58"/>
      <c r="U58"/>
      <c r="V58"/>
      <c r="W58"/>
      <c r="X58"/>
      <c r="Y58"/>
      <c r="Z58"/>
    </row>
    <row r="59" spans="20:26" x14ac:dyDescent="0.25">
      <c r="T59"/>
      <c r="U59"/>
      <c r="V59"/>
      <c r="W59"/>
      <c r="X59"/>
      <c r="Y59"/>
      <c r="Z59"/>
    </row>
    <row r="60" spans="20:26" x14ac:dyDescent="0.25">
      <c r="T60"/>
      <c r="U60"/>
      <c r="V60"/>
      <c r="W60"/>
      <c r="X60"/>
      <c r="Y60"/>
      <c r="Z60"/>
    </row>
    <row r="61" spans="20:26" x14ac:dyDescent="0.25">
      <c r="T61"/>
      <c r="U61"/>
      <c r="V61"/>
      <c r="W61"/>
      <c r="X61"/>
      <c r="Y61"/>
      <c r="Z61"/>
    </row>
    <row r="62" spans="20:26" x14ac:dyDescent="0.25">
      <c r="T62"/>
      <c r="U62"/>
      <c r="V62"/>
      <c r="W62"/>
      <c r="X62"/>
      <c r="Y62"/>
      <c r="Z62"/>
    </row>
    <row r="63" spans="20:26" x14ac:dyDescent="0.25">
      <c r="T63"/>
      <c r="U63"/>
      <c r="V63"/>
      <c r="W63"/>
      <c r="X63"/>
      <c r="Y63"/>
      <c r="Z63"/>
    </row>
    <row r="64" spans="20:26" x14ac:dyDescent="0.25">
      <c r="T64"/>
      <c r="U64"/>
      <c r="V64"/>
      <c r="W64"/>
      <c r="X64"/>
      <c r="Y64"/>
      <c r="Z64"/>
    </row>
    <row r="65" spans="20:26" x14ac:dyDescent="0.25">
      <c r="T65"/>
      <c r="U65"/>
      <c r="V65"/>
      <c r="W65"/>
      <c r="X65"/>
      <c r="Y65"/>
      <c r="Z65"/>
    </row>
    <row r="66" spans="20:26" x14ac:dyDescent="0.25">
      <c r="T66"/>
      <c r="U66"/>
      <c r="V66"/>
      <c r="W66"/>
      <c r="X66"/>
      <c r="Y66"/>
      <c r="Z66"/>
    </row>
    <row r="67" spans="20:26" x14ac:dyDescent="0.25">
      <c r="T67"/>
      <c r="U67"/>
      <c r="V67"/>
      <c r="W67"/>
      <c r="X67"/>
      <c r="Y67"/>
      <c r="Z67"/>
    </row>
  </sheetData>
  <phoneticPr fontId="14" type="noConversion"/>
  <pageMargins left="0.74803149606299213" right="0.74803149606299213" top="0.98425196850393704" bottom="0.98425196850393704" header="0.51181102362204722" footer="0.51181102362204722"/>
  <pageSetup paperSize="9" scale="86" orientation="landscape" r:id="rId1"/>
  <headerFooter alignWithMargins="0"/>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3B1FF-D768-4153-BE84-2E4A0762B54A}">
  <sheetPr codeName="Sheet14">
    <tabColor rgb="FF002060"/>
  </sheetPr>
  <dimension ref="A1"/>
  <sheetViews>
    <sheetView showGridLines="0" zoomScaleNormal="100" workbookViewId="0"/>
  </sheetViews>
  <sheetFormatPr defaultRowHeight="12.5" x14ac:dyDescent="0.25"/>
  <sheetData/>
  <pageMargins left="0.7" right="0.7" top="0.75" bottom="0.75" header="0.3" footer="0.3"/>
  <pageSetup paperSize="9" orientation="portrait" verticalDpi="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9EE3C0-9811-4157-9516-EC2562FCDE66}">
  <sheetPr codeName="Sheet15">
    <tabColor theme="8" tint="0.79998168889431442"/>
  </sheetPr>
  <dimension ref="A1:P52"/>
  <sheetViews>
    <sheetView showGridLines="0" zoomScaleNormal="100" workbookViewId="0"/>
  </sheetViews>
  <sheetFormatPr defaultColWidth="9" defaultRowHeight="12.5" x14ac:dyDescent="0.25"/>
  <cols>
    <col min="1" max="1" width="8.1796875" style="5" customWidth="1"/>
    <col min="2" max="2" width="16.1796875" style="11" customWidth="1"/>
    <col min="3" max="3" width="18.54296875" style="11" customWidth="1"/>
    <col min="4" max="4" width="22.7265625" style="11" customWidth="1"/>
    <col min="5" max="5" width="19.54296875" style="11" customWidth="1"/>
    <col min="6" max="6" width="15.1796875" style="11" customWidth="1"/>
    <col min="7" max="7" width="5" style="11" bestFit="1" customWidth="1"/>
    <col min="8" max="9" width="10.1796875" style="11" bestFit="1" customWidth="1"/>
    <col min="10" max="10" width="14.54296875" style="11" bestFit="1" customWidth="1"/>
    <col min="11" max="11" width="9.26953125" style="11" bestFit="1" customWidth="1"/>
    <col min="12" max="12" width="14.26953125" style="11" bestFit="1" customWidth="1"/>
    <col min="13" max="15" width="9" style="11"/>
    <col min="16" max="16" width="9.54296875" style="11" bestFit="1" customWidth="1"/>
    <col min="17" max="16384" width="9" style="11"/>
  </cols>
  <sheetData>
    <row r="1" spans="1:16" ht="21" customHeight="1" x14ac:dyDescent="0.45">
      <c r="A1" s="122" t="s">
        <v>99</v>
      </c>
    </row>
    <row r="2" spans="1:16" ht="21" customHeight="1" x14ac:dyDescent="0.25"/>
    <row r="3" spans="1:16" ht="21" customHeight="1" x14ac:dyDescent="0.25">
      <c r="A3" s="6"/>
    </row>
    <row r="4" spans="1:16" s="170" customFormat="1" ht="42" customHeight="1" x14ac:dyDescent="0.25">
      <c r="A4" s="180" t="s">
        <v>131</v>
      </c>
      <c r="B4" s="181" t="s">
        <v>169</v>
      </c>
      <c r="C4" s="181" t="s">
        <v>227</v>
      </c>
      <c r="D4" s="181" t="s">
        <v>10</v>
      </c>
      <c r="E4" s="181" t="s">
        <v>170</v>
      </c>
      <c r="F4" s="181" t="s">
        <v>171</v>
      </c>
    </row>
    <row r="5" spans="1:16" s="170" customFormat="1" ht="34.5" customHeight="1" x14ac:dyDescent="0.25">
      <c r="A5" s="5">
        <v>1990</v>
      </c>
      <c r="B5" s="4">
        <v>100</v>
      </c>
      <c r="C5" s="4">
        <v>100</v>
      </c>
      <c r="D5" s="4">
        <v>100</v>
      </c>
      <c r="E5" s="4">
        <v>100</v>
      </c>
      <c r="F5" s="4">
        <v>100</v>
      </c>
    </row>
    <row r="6" spans="1:16" ht="15" customHeight="1" x14ac:dyDescent="0.25">
      <c r="A6" s="5">
        <v>1991</v>
      </c>
      <c r="B6" s="4">
        <v>107.29</v>
      </c>
      <c r="C6" s="4">
        <v>106.25</v>
      </c>
      <c r="D6" s="4">
        <v>109.84</v>
      </c>
      <c r="E6" s="4">
        <v>108.77</v>
      </c>
      <c r="F6" s="4">
        <v>100.46</v>
      </c>
    </row>
    <row r="7" spans="1:16" ht="15" customHeight="1" x14ac:dyDescent="0.25">
      <c r="A7" s="5">
        <v>1992</v>
      </c>
      <c r="B7" s="4">
        <v>108.32</v>
      </c>
      <c r="C7" s="4">
        <v>106.54</v>
      </c>
      <c r="D7" s="4">
        <v>108.12</v>
      </c>
      <c r="E7" s="4">
        <v>106.35</v>
      </c>
      <c r="F7" s="4">
        <v>98.28</v>
      </c>
      <c r="H7" s="171"/>
      <c r="I7" s="171"/>
    </row>
    <row r="8" spans="1:16" ht="15" customHeight="1" x14ac:dyDescent="0.25">
      <c r="A8" s="5">
        <v>1993</v>
      </c>
      <c r="B8" s="4">
        <v>111.48</v>
      </c>
      <c r="C8" s="4">
        <v>108.98</v>
      </c>
      <c r="D8" s="4">
        <v>111.76</v>
      </c>
      <c r="E8" s="4">
        <v>109.25</v>
      </c>
      <c r="F8" s="4">
        <v>98.1</v>
      </c>
      <c r="H8" s="171"/>
      <c r="I8" s="171"/>
    </row>
    <row r="9" spans="1:16" ht="15" customHeight="1" x14ac:dyDescent="0.25">
      <c r="A9" s="5">
        <v>1994</v>
      </c>
      <c r="B9" s="4">
        <v>111.02</v>
      </c>
      <c r="C9" s="4">
        <v>107.88</v>
      </c>
      <c r="D9" s="4">
        <v>107.83</v>
      </c>
      <c r="E9" s="4">
        <v>104.78</v>
      </c>
      <c r="F9" s="4">
        <v>95.75</v>
      </c>
      <c r="H9" s="171"/>
      <c r="I9" s="171"/>
    </row>
    <row r="10" spans="1:16" ht="15" customHeight="1" x14ac:dyDescent="0.25">
      <c r="A10" s="5">
        <v>1995</v>
      </c>
      <c r="B10" s="4">
        <v>110.83</v>
      </c>
      <c r="C10" s="4">
        <v>106.91</v>
      </c>
      <c r="D10" s="4">
        <v>104.75</v>
      </c>
      <c r="E10" s="4">
        <v>101.04</v>
      </c>
      <c r="F10" s="4">
        <v>93.74</v>
      </c>
      <c r="H10" s="171"/>
      <c r="I10" s="171"/>
    </row>
    <row r="11" spans="1:16" ht="15" customHeight="1" x14ac:dyDescent="0.25">
      <c r="A11" s="5">
        <v>1996</v>
      </c>
      <c r="B11" s="4">
        <v>121.29</v>
      </c>
      <c r="C11" s="4">
        <v>116.22</v>
      </c>
      <c r="D11" s="4">
        <v>118.07</v>
      </c>
      <c r="E11" s="4">
        <v>113.13</v>
      </c>
      <c r="F11" s="4">
        <v>94.3</v>
      </c>
      <c r="H11" s="171"/>
      <c r="I11" s="171"/>
    </row>
    <row r="12" spans="1:16" ht="15" customHeight="1" x14ac:dyDescent="0.25">
      <c r="A12" s="5">
        <v>1997</v>
      </c>
      <c r="B12" s="4">
        <v>117.52</v>
      </c>
      <c r="C12" s="4">
        <v>111.89</v>
      </c>
      <c r="D12" s="4">
        <v>109.86</v>
      </c>
      <c r="E12" s="4">
        <v>104.6</v>
      </c>
      <c r="F12" s="4">
        <v>91.9</v>
      </c>
    </row>
    <row r="13" spans="1:16" ht="15" customHeight="1" x14ac:dyDescent="0.25">
      <c r="A13" s="5">
        <v>1998</v>
      </c>
      <c r="B13" s="4">
        <v>122.56</v>
      </c>
      <c r="C13" s="4">
        <v>115.92</v>
      </c>
      <c r="D13" s="4">
        <v>113.18</v>
      </c>
      <c r="E13" s="4">
        <v>107.04</v>
      </c>
      <c r="F13" s="4">
        <v>90.3</v>
      </c>
    </row>
    <row r="14" spans="1:16" ht="15" customHeight="1" x14ac:dyDescent="0.25">
      <c r="A14" s="5">
        <v>1999</v>
      </c>
      <c r="B14" s="4">
        <v>124.53</v>
      </c>
      <c r="C14" s="4">
        <v>116.87</v>
      </c>
      <c r="D14" s="4">
        <v>113.16</v>
      </c>
      <c r="E14" s="4">
        <v>106.21</v>
      </c>
      <c r="F14" s="4">
        <v>88.89</v>
      </c>
    </row>
    <row r="15" spans="1:16" ht="15" customHeight="1" x14ac:dyDescent="0.25">
      <c r="A15" s="5">
        <v>2000</v>
      </c>
      <c r="B15" s="4">
        <v>126.69</v>
      </c>
      <c r="C15" s="4">
        <v>117.87</v>
      </c>
      <c r="D15" s="4">
        <v>114.96</v>
      </c>
      <c r="E15" s="4">
        <v>106.95</v>
      </c>
      <c r="F15" s="4">
        <v>88.54</v>
      </c>
      <c r="K15" s="171"/>
      <c r="L15" s="171"/>
      <c r="M15" s="171"/>
      <c r="N15" s="171"/>
      <c r="O15" s="171"/>
      <c r="P15" s="171"/>
    </row>
    <row r="16" spans="1:16" ht="30" customHeight="1" x14ac:dyDescent="0.25">
      <c r="A16" s="5">
        <v>2001</v>
      </c>
      <c r="B16" s="4">
        <v>132.88999999999999</v>
      </c>
      <c r="C16" s="4">
        <v>122.51</v>
      </c>
      <c r="D16" s="4">
        <v>118.21</v>
      </c>
      <c r="E16" s="4">
        <v>108.98</v>
      </c>
      <c r="F16" s="4">
        <v>86.36</v>
      </c>
      <c r="K16" s="171"/>
      <c r="L16" s="171"/>
      <c r="M16" s="171"/>
      <c r="N16" s="171"/>
      <c r="O16" s="171"/>
      <c r="P16" s="171"/>
    </row>
    <row r="17" spans="1:16" ht="15" customHeight="1" x14ac:dyDescent="0.25">
      <c r="A17" s="5">
        <v>2002</v>
      </c>
      <c r="B17" s="4">
        <v>133.94</v>
      </c>
      <c r="C17" s="4">
        <v>122.68</v>
      </c>
      <c r="D17" s="4">
        <v>116.48</v>
      </c>
      <c r="E17" s="4">
        <v>106.69</v>
      </c>
      <c r="F17" s="4">
        <v>84.81</v>
      </c>
      <c r="K17" s="171"/>
      <c r="L17" s="171"/>
      <c r="M17" s="171"/>
      <c r="N17" s="171"/>
      <c r="O17" s="171"/>
      <c r="P17" s="171"/>
    </row>
    <row r="18" spans="1:16" ht="15" customHeight="1" x14ac:dyDescent="0.25">
      <c r="A18" s="5">
        <v>2003</v>
      </c>
      <c r="B18" s="4">
        <v>136.97</v>
      </c>
      <c r="C18" s="4">
        <v>124.68</v>
      </c>
      <c r="D18" s="4">
        <v>118.49</v>
      </c>
      <c r="E18" s="4">
        <v>107.86</v>
      </c>
      <c r="F18" s="4">
        <v>84.19</v>
      </c>
      <c r="K18" s="171"/>
      <c r="L18" s="171"/>
      <c r="M18" s="171"/>
      <c r="N18" s="171"/>
      <c r="O18" s="171"/>
      <c r="P18" s="171"/>
    </row>
    <row r="19" spans="1:16" ht="15" customHeight="1" x14ac:dyDescent="0.25">
      <c r="A19" s="5">
        <v>2004</v>
      </c>
      <c r="B19" s="4">
        <v>142.24</v>
      </c>
      <c r="C19" s="4">
        <v>128.68</v>
      </c>
      <c r="D19" s="4">
        <v>121.05</v>
      </c>
      <c r="E19" s="4">
        <v>109.5</v>
      </c>
      <c r="F19" s="4">
        <v>82.61</v>
      </c>
      <c r="K19" s="171"/>
      <c r="L19" s="171"/>
      <c r="M19" s="171"/>
      <c r="N19" s="171"/>
      <c r="O19" s="171"/>
      <c r="P19" s="171"/>
    </row>
    <row r="20" spans="1:16" ht="15" customHeight="1" x14ac:dyDescent="0.25">
      <c r="A20" s="5">
        <v>2005</v>
      </c>
      <c r="B20" s="4">
        <v>142.72999999999999</v>
      </c>
      <c r="C20" s="4">
        <v>127.95</v>
      </c>
      <c r="D20" s="4">
        <v>117.3</v>
      </c>
      <c r="E20" s="4">
        <v>105.15</v>
      </c>
      <c r="F20" s="4">
        <v>80.34</v>
      </c>
      <c r="G20" s="4"/>
      <c r="K20" s="171"/>
      <c r="L20" s="171"/>
      <c r="M20" s="171"/>
      <c r="N20" s="171"/>
      <c r="O20" s="171"/>
      <c r="P20" s="171"/>
    </row>
    <row r="21" spans="1:16" ht="15" customHeight="1" x14ac:dyDescent="0.25">
      <c r="A21" s="5">
        <v>2006</v>
      </c>
      <c r="B21" s="4">
        <v>143.6</v>
      </c>
      <c r="C21" s="4">
        <v>127.72</v>
      </c>
      <c r="D21" s="4">
        <v>114.28</v>
      </c>
      <c r="E21" s="4">
        <v>101.64</v>
      </c>
      <c r="F21" s="4">
        <v>78.37</v>
      </c>
      <c r="K21" s="171"/>
      <c r="L21" s="171"/>
      <c r="M21" s="171"/>
      <c r="N21" s="171"/>
      <c r="O21" s="171"/>
      <c r="P21" s="171"/>
    </row>
    <row r="22" spans="1:16" s="172" customFormat="1" ht="15" customHeight="1" x14ac:dyDescent="0.3">
      <c r="A22" s="5">
        <v>2007</v>
      </c>
      <c r="B22" s="4">
        <v>143.29</v>
      </c>
      <c r="C22" s="4">
        <v>126.43</v>
      </c>
      <c r="D22" s="4">
        <v>110.25</v>
      </c>
      <c r="E22" s="4">
        <v>97.28</v>
      </c>
      <c r="F22" s="4">
        <v>76.34</v>
      </c>
      <c r="J22" s="11"/>
      <c r="K22" s="173"/>
      <c r="L22" s="173"/>
      <c r="M22" s="173"/>
      <c r="N22" s="173"/>
      <c r="O22" s="173"/>
      <c r="P22" s="173"/>
    </row>
    <row r="23" spans="1:16" ht="15" customHeight="1" x14ac:dyDescent="0.25">
      <c r="A23" s="5">
        <v>2008</v>
      </c>
      <c r="B23" s="4">
        <v>151.43</v>
      </c>
      <c r="C23" s="4">
        <v>132.44</v>
      </c>
      <c r="D23" s="4">
        <v>112.86</v>
      </c>
      <c r="E23" s="4">
        <v>98.71</v>
      </c>
      <c r="F23" s="4">
        <v>74</v>
      </c>
    </row>
    <row r="24" spans="1:16" ht="15" customHeight="1" x14ac:dyDescent="0.25">
      <c r="A24" s="5">
        <v>2009</v>
      </c>
      <c r="B24" s="4">
        <v>152.72999999999999</v>
      </c>
      <c r="C24" s="4">
        <v>132.55000000000001</v>
      </c>
      <c r="D24" s="4">
        <v>109.49</v>
      </c>
      <c r="E24" s="4">
        <v>95.03</v>
      </c>
      <c r="F24" s="4">
        <v>71.09</v>
      </c>
    </row>
    <row r="25" spans="1:16" ht="15" customHeight="1" x14ac:dyDescent="0.25">
      <c r="A25" s="5">
        <v>2010</v>
      </c>
      <c r="B25" s="4">
        <v>168.27</v>
      </c>
      <c r="C25" s="4">
        <v>144.84</v>
      </c>
      <c r="D25" s="4">
        <v>120.95</v>
      </c>
      <c r="E25" s="4">
        <v>104.11</v>
      </c>
      <c r="F25" s="4">
        <v>69.66</v>
      </c>
    </row>
    <row r="26" spans="1:16" ht="30" customHeight="1" x14ac:dyDescent="0.25">
      <c r="A26" s="5">
        <v>2011</v>
      </c>
      <c r="B26" s="4">
        <v>147.75</v>
      </c>
      <c r="C26" s="4">
        <v>126.27</v>
      </c>
      <c r="D26" s="4">
        <v>96.81</v>
      </c>
      <c r="E26" s="4">
        <v>82.74</v>
      </c>
      <c r="F26" s="4">
        <v>66.849999999999994</v>
      </c>
    </row>
    <row r="27" spans="1:16" ht="15" customHeight="1" x14ac:dyDescent="0.25">
      <c r="A27" s="5">
        <v>2012</v>
      </c>
      <c r="B27" s="4">
        <v>166.1</v>
      </c>
      <c r="C27" s="4">
        <v>140.69</v>
      </c>
      <c r="D27" s="4">
        <v>109.13</v>
      </c>
      <c r="E27" s="4">
        <v>92.43</v>
      </c>
      <c r="F27" s="4">
        <v>65.52</v>
      </c>
    </row>
    <row r="28" spans="1:16" ht="15" customHeight="1" x14ac:dyDescent="0.25">
      <c r="A28" s="5">
        <v>2013</v>
      </c>
      <c r="B28" s="4">
        <v>170.73</v>
      </c>
      <c r="C28" s="4">
        <v>143.38999999999999</v>
      </c>
      <c r="D28" s="4">
        <v>109.38</v>
      </c>
      <c r="E28" s="4">
        <v>91.86</v>
      </c>
      <c r="F28" s="4">
        <v>63.86</v>
      </c>
    </row>
    <row r="29" spans="1:16" ht="15" customHeight="1" x14ac:dyDescent="0.25">
      <c r="A29" s="5">
        <v>2014</v>
      </c>
      <c r="B29" s="4">
        <v>152.76</v>
      </c>
      <c r="C29" s="4">
        <v>127.1</v>
      </c>
      <c r="D29" s="4">
        <v>93.64</v>
      </c>
      <c r="E29" s="4">
        <v>77.91</v>
      </c>
      <c r="F29" s="4">
        <v>62.17</v>
      </c>
    </row>
    <row r="30" spans="1:16" ht="15" customHeight="1" x14ac:dyDescent="0.25">
      <c r="B30" s="4"/>
      <c r="C30" s="4"/>
      <c r="D30" s="4"/>
      <c r="E30" s="4"/>
      <c r="F30" s="4"/>
    </row>
    <row r="31" spans="1:16" ht="15" customHeight="1" x14ac:dyDescent="0.25">
      <c r="B31" s="4"/>
      <c r="C31" s="4"/>
      <c r="D31" s="4"/>
      <c r="E31" s="4"/>
      <c r="F31" s="4"/>
    </row>
    <row r="32" spans="1:16" ht="15" customHeight="1" x14ac:dyDescent="0.25">
      <c r="B32" s="4"/>
      <c r="C32" s="4"/>
      <c r="D32" s="4"/>
      <c r="E32" s="4"/>
      <c r="F32" s="4"/>
    </row>
    <row r="33" spans="1:6" ht="15" customHeight="1" x14ac:dyDescent="0.25">
      <c r="A33" s="174" t="s">
        <v>176</v>
      </c>
      <c r="B33" s="22"/>
      <c r="C33" s="22"/>
      <c r="D33" s="22"/>
      <c r="E33" s="22"/>
      <c r="F33" s="22"/>
    </row>
    <row r="34" spans="1:6" s="175" customFormat="1" ht="15" customHeight="1" x14ac:dyDescent="0.2">
      <c r="A34" s="176" t="s">
        <v>177</v>
      </c>
      <c r="B34" s="22"/>
      <c r="C34" s="22"/>
      <c r="D34" s="177"/>
      <c r="E34" s="22"/>
      <c r="F34" s="22"/>
    </row>
    <row r="35" spans="1:6" s="175" customFormat="1" ht="15" customHeight="1" x14ac:dyDescent="0.2">
      <c r="A35" s="176" t="s">
        <v>178</v>
      </c>
      <c r="B35" s="22"/>
      <c r="C35" s="22"/>
      <c r="D35" s="177"/>
      <c r="E35" s="22"/>
      <c r="F35" s="22"/>
    </row>
    <row r="36" spans="1:6" s="175" customFormat="1" ht="15" customHeight="1" x14ac:dyDescent="0.2">
      <c r="A36" s="176" t="s">
        <v>172</v>
      </c>
      <c r="B36" s="22"/>
      <c r="C36" s="22"/>
      <c r="D36" s="177"/>
      <c r="E36" s="22"/>
      <c r="F36" s="22"/>
    </row>
    <row r="37" spans="1:6" s="175" customFormat="1" ht="15" customHeight="1" x14ac:dyDescent="0.2">
      <c r="A37" s="176" t="s">
        <v>173</v>
      </c>
      <c r="B37" s="22"/>
      <c r="C37" s="22"/>
      <c r="D37" s="177"/>
      <c r="E37" s="22"/>
      <c r="F37" s="22"/>
    </row>
    <row r="38" spans="1:6" s="175" customFormat="1" ht="15" customHeight="1" x14ac:dyDescent="0.2">
      <c r="A38" s="178" t="s">
        <v>179</v>
      </c>
      <c r="B38" s="22"/>
      <c r="C38" s="22"/>
      <c r="D38" s="177"/>
      <c r="E38" s="22"/>
      <c r="F38" s="22"/>
    </row>
    <row r="39" spans="1:6" s="175" customFormat="1" ht="15" customHeight="1" x14ac:dyDescent="0.2">
      <c r="A39" s="175" t="s">
        <v>174</v>
      </c>
      <c r="B39" s="22"/>
      <c r="C39" s="22"/>
      <c r="D39" s="177"/>
      <c r="E39" s="22"/>
      <c r="F39" s="22"/>
    </row>
    <row r="40" spans="1:6" s="175" customFormat="1" ht="15" customHeight="1" x14ac:dyDescent="0.2">
      <c r="A40" s="179" t="s">
        <v>11</v>
      </c>
      <c r="B40" s="22"/>
      <c r="C40" s="22"/>
      <c r="D40" s="177"/>
      <c r="E40" s="22"/>
      <c r="F40" s="22"/>
    </row>
    <row r="41" spans="1:6" s="175" customFormat="1" ht="15" customHeight="1" x14ac:dyDescent="0.2">
      <c r="A41" s="175" t="s">
        <v>12</v>
      </c>
      <c r="B41" s="22"/>
      <c r="C41" s="22"/>
      <c r="D41" s="177"/>
      <c r="E41" s="22"/>
      <c r="F41" s="22"/>
    </row>
    <row r="42" spans="1:6" s="175" customFormat="1" ht="15" customHeight="1" x14ac:dyDescent="0.2">
      <c r="B42" s="22"/>
      <c r="C42" s="22"/>
      <c r="D42" s="177"/>
      <c r="E42" s="22"/>
      <c r="F42" s="22"/>
    </row>
    <row r="43" spans="1:6" s="175" customFormat="1" ht="15" customHeight="1" x14ac:dyDescent="0.2">
      <c r="A43" s="176" t="s">
        <v>192</v>
      </c>
      <c r="B43" s="22"/>
      <c r="C43" s="22"/>
      <c r="D43" s="177"/>
      <c r="E43" s="22"/>
      <c r="F43" s="22"/>
    </row>
    <row r="44" spans="1:6" s="175" customFormat="1" ht="10" x14ac:dyDescent="0.2">
      <c r="A44" s="176"/>
      <c r="C44" s="22"/>
      <c r="D44" s="177"/>
      <c r="E44" s="22"/>
      <c r="F44" s="22"/>
    </row>
    <row r="45" spans="1:6" s="175" customFormat="1" x14ac:dyDescent="0.25">
      <c r="A45" s="5"/>
      <c r="B45" s="4"/>
      <c r="C45" s="4"/>
      <c r="D45" s="12"/>
      <c r="E45" s="4"/>
      <c r="F45" s="4"/>
    </row>
    <row r="46" spans="1:6" x14ac:dyDescent="0.25">
      <c r="B46" s="4"/>
      <c r="C46" s="4"/>
      <c r="D46" s="12"/>
      <c r="E46" s="4"/>
      <c r="F46" s="4"/>
    </row>
    <row r="47" spans="1:6" x14ac:dyDescent="0.25">
      <c r="B47" s="4"/>
      <c r="C47" s="4"/>
      <c r="D47" s="12"/>
      <c r="E47" s="4"/>
      <c r="F47" s="4"/>
    </row>
    <row r="48" spans="1:6" x14ac:dyDescent="0.25">
      <c r="B48" s="4"/>
      <c r="C48" s="4"/>
      <c r="D48" s="12"/>
      <c r="E48" s="4"/>
      <c r="F48" s="4"/>
    </row>
    <row r="49" spans="2:6" x14ac:dyDescent="0.25">
      <c r="B49" s="4"/>
      <c r="C49" s="4"/>
      <c r="D49" s="12"/>
      <c r="E49" s="4"/>
      <c r="F49" s="4"/>
    </row>
    <row r="50" spans="2:6" x14ac:dyDescent="0.25">
      <c r="B50" s="4"/>
      <c r="C50" s="4"/>
      <c r="D50" s="4"/>
      <c r="E50" s="4"/>
      <c r="F50" s="4"/>
    </row>
    <row r="51" spans="2:6" x14ac:dyDescent="0.25">
      <c r="B51" s="4"/>
      <c r="C51" s="4"/>
      <c r="D51" s="4"/>
      <c r="E51" s="4"/>
      <c r="F51" s="4"/>
    </row>
    <row r="52" spans="2:6" x14ac:dyDescent="0.25">
      <c r="B52" s="4"/>
      <c r="C52" s="4"/>
      <c r="D52" s="4"/>
      <c r="E52" s="4"/>
      <c r="F52" s="4"/>
    </row>
  </sheetData>
  <pageMargins left="0.74803149606299213" right="0.74803149606299213" top="0.98425196850393704" bottom="0.98425196850393704" header="0.51181102362204722" footer="0.51181102362204722"/>
  <pageSetup paperSize="9" scale="77" orientation="landscape" r:id="rId1"/>
  <headerFooter alignWithMargins="0"/>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695E2-059C-46F2-926C-B513412D643A}">
  <sheetPr codeName="Sheet3">
    <tabColor theme="4"/>
    <pageSetUpPr fitToPage="1"/>
  </sheetPr>
  <dimension ref="A1:J55"/>
  <sheetViews>
    <sheetView showGridLines="0" zoomScaleNormal="100" workbookViewId="0"/>
  </sheetViews>
  <sheetFormatPr defaultColWidth="9.1796875" defaultRowHeight="12.5" x14ac:dyDescent="0.25"/>
  <cols>
    <col min="1" max="1" width="104.54296875" style="30" bestFit="1" customWidth="1"/>
    <col min="2" max="2" width="26.453125" style="32" customWidth="1"/>
    <col min="3" max="3" width="44" style="30" bestFit="1" customWidth="1"/>
    <col min="4" max="4" width="52" style="31" customWidth="1"/>
    <col min="5" max="5" width="59.453125" style="31" customWidth="1"/>
    <col min="6" max="6" width="9.1796875" style="31"/>
    <col min="7" max="7" width="12.26953125" style="30" bestFit="1" customWidth="1"/>
    <col min="8" max="250" width="9.1796875" style="30"/>
    <col min="251" max="251" width="1.81640625" style="30" customWidth="1"/>
    <col min="252" max="252" width="11.54296875" style="30" customWidth="1"/>
    <col min="253" max="253" width="2.453125" style="30" customWidth="1"/>
    <col min="254" max="254" width="27.1796875" style="30" customWidth="1"/>
    <col min="255" max="255" width="30.1796875" style="30" customWidth="1"/>
    <col min="256" max="257" width="9.1796875" style="30"/>
    <col min="258" max="258" width="16" style="30" customWidth="1"/>
    <col min="259" max="259" width="9.1796875" style="30"/>
    <col min="260" max="260" width="27.81640625" style="30" customWidth="1"/>
    <col min="261" max="261" width="34.7265625" style="30" customWidth="1"/>
    <col min="262" max="262" width="9.1796875" style="30"/>
    <col min="263" max="263" width="12.26953125" style="30" bestFit="1" customWidth="1"/>
    <col min="264" max="506" width="9.1796875" style="30"/>
    <col min="507" max="507" width="1.81640625" style="30" customWidth="1"/>
    <col min="508" max="508" width="11.54296875" style="30" customWidth="1"/>
    <col min="509" max="509" width="2.453125" style="30" customWidth="1"/>
    <col min="510" max="510" width="27.1796875" style="30" customWidth="1"/>
    <col min="511" max="511" width="30.1796875" style="30" customWidth="1"/>
    <col min="512" max="513" width="9.1796875" style="30"/>
    <col min="514" max="514" width="16" style="30" customWidth="1"/>
    <col min="515" max="515" width="9.1796875" style="30"/>
    <col min="516" max="516" width="27.81640625" style="30" customWidth="1"/>
    <col min="517" max="517" width="34.7265625" style="30" customWidth="1"/>
    <col min="518" max="518" width="9.1796875" style="30"/>
    <col min="519" max="519" width="12.26953125" style="30" bestFit="1" customWidth="1"/>
    <col min="520" max="762" width="9.1796875" style="30"/>
    <col min="763" max="763" width="1.81640625" style="30" customWidth="1"/>
    <col min="764" max="764" width="11.54296875" style="30" customWidth="1"/>
    <col min="765" max="765" width="2.453125" style="30" customWidth="1"/>
    <col min="766" max="766" width="27.1796875" style="30" customWidth="1"/>
    <col min="767" max="767" width="30.1796875" style="30" customWidth="1"/>
    <col min="768" max="769" width="9.1796875" style="30"/>
    <col min="770" max="770" width="16" style="30" customWidth="1"/>
    <col min="771" max="771" width="9.1796875" style="30"/>
    <col min="772" max="772" width="27.81640625" style="30" customWidth="1"/>
    <col min="773" max="773" width="34.7265625" style="30" customWidth="1"/>
    <col min="774" max="774" width="9.1796875" style="30"/>
    <col min="775" max="775" width="12.26953125" style="30" bestFit="1" customWidth="1"/>
    <col min="776" max="1018" width="9.1796875" style="30"/>
    <col min="1019" max="1019" width="1.81640625" style="30" customWidth="1"/>
    <col min="1020" max="1020" width="11.54296875" style="30" customWidth="1"/>
    <col min="1021" max="1021" width="2.453125" style="30" customWidth="1"/>
    <col min="1022" max="1022" width="27.1796875" style="30" customWidth="1"/>
    <col min="1023" max="1023" width="30.1796875" style="30" customWidth="1"/>
    <col min="1024" max="1025" width="9.1796875" style="30"/>
    <col min="1026" max="1026" width="16" style="30" customWidth="1"/>
    <col min="1027" max="1027" width="9.1796875" style="30"/>
    <col min="1028" max="1028" width="27.81640625" style="30" customWidth="1"/>
    <col min="1029" max="1029" width="34.7265625" style="30" customWidth="1"/>
    <col min="1030" max="1030" width="9.1796875" style="30"/>
    <col min="1031" max="1031" width="12.26953125" style="30" bestFit="1" customWidth="1"/>
    <col min="1032" max="1274" width="9.1796875" style="30"/>
    <col min="1275" max="1275" width="1.81640625" style="30" customWidth="1"/>
    <col min="1276" max="1276" width="11.54296875" style="30" customWidth="1"/>
    <col min="1277" max="1277" width="2.453125" style="30" customWidth="1"/>
    <col min="1278" max="1278" width="27.1796875" style="30" customWidth="1"/>
    <col min="1279" max="1279" width="30.1796875" style="30" customWidth="1"/>
    <col min="1280" max="1281" width="9.1796875" style="30"/>
    <col min="1282" max="1282" width="16" style="30" customWidth="1"/>
    <col min="1283" max="1283" width="9.1796875" style="30"/>
    <col min="1284" max="1284" width="27.81640625" style="30" customWidth="1"/>
    <col min="1285" max="1285" width="34.7265625" style="30" customWidth="1"/>
    <col min="1286" max="1286" width="9.1796875" style="30"/>
    <col min="1287" max="1287" width="12.26953125" style="30" bestFit="1" customWidth="1"/>
    <col min="1288" max="1530" width="9.1796875" style="30"/>
    <col min="1531" max="1531" width="1.81640625" style="30" customWidth="1"/>
    <col min="1532" max="1532" width="11.54296875" style="30" customWidth="1"/>
    <col min="1533" max="1533" width="2.453125" style="30" customWidth="1"/>
    <col min="1534" max="1534" width="27.1796875" style="30" customWidth="1"/>
    <col min="1535" max="1535" width="30.1796875" style="30" customWidth="1"/>
    <col min="1536" max="1537" width="9.1796875" style="30"/>
    <col min="1538" max="1538" width="16" style="30" customWidth="1"/>
    <col min="1539" max="1539" width="9.1796875" style="30"/>
    <col min="1540" max="1540" width="27.81640625" style="30" customWidth="1"/>
    <col min="1541" max="1541" width="34.7265625" style="30" customWidth="1"/>
    <col min="1542" max="1542" width="9.1796875" style="30"/>
    <col min="1543" max="1543" width="12.26953125" style="30" bestFit="1" customWidth="1"/>
    <col min="1544" max="1786" width="9.1796875" style="30"/>
    <col min="1787" max="1787" width="1.81640625" style="30" customWidth="1"/>
    <col min="1788" max="1788" width="11.54296875" style="30" customWidth="1"/>
    <col min="1789" max="1789" width="2.453125" style="30" customWidth="1"/>
    <col min="1790" max="1790" width="27.1796875" style="30" customWidth="1"/>
    <col min="1791" max="1791" width="30.1796875" style="30" customWidth="1"/>
    <col min="1792" max="1793" width="9.1796875" style="30"/>
    <col min="1794" max="1794" width="16" style="30" customWidth="1"/>
    <col min="1795" max="1795" width="9.1796875" style="30"/>
    <col min="1796" max="1796" width="27.81640625" style="30" customWidth="1"/>
    <col min="1797" max="1797" width="34.7265625" style="30" customWidth="1"/>
    <col min="1798" max="1798" width="9.1796875" style="30"/>
    <col min="1799" max="1799" width="12.26953125" style="30" bestFit="1" customWidth="1"/>
    <col min="1800" max="2042" width="9.1796875" style="30"/>
    <col min="2043" max="2043" width="1.81640625" style="30" customWidth="1"/>
    <col min="2044" max="2044" width="11.54296875" style="30" customWidth="1"/>
    <col min="2045" max="2045" width="2.453125" style="30" customWidth="1"/>
    <col min="2046" max="2046" width="27.1796875" style="30" customWidth="1"/>
    <col min="2047" max="2047" width="30.1796875" style="30" customWidth="1"/>
    <col min="2048" max="2049" width="9.1796875" style="30"/>
    <col min="2050" max="2050" width="16" style="30" customWidth="1"/>
    <col min="2051" max="2051" width="9.1796875" style="30"/>
    <col min="2052" max="2052" width="27.81640625" style="30" customWidth="1"/>
    <col min="2053" max="2053" width="34.7265625" style="30" customWidth="1"/>
    <col min="2054" max="2054" width="9.1796875" style="30"/>
    <col min="2055" max="2055" width="12.26953125" style="30" bestFit="1" customWidth="1"/>
    <col min="2056" max="2298" width="9.1796875" style="30"/>
    <col min="2299" max="2299" width="1.81640625" style="30" customWidth="1"/>
    <col min="2300" max="2300" width="11.54296875" style="30" customWidth="1"/>
    <col min="2301" max="2301" width="2.453125" style="30" customWidth="1"/>
    <col min="2302" max="2302" width="27.1796875" style="30" customWidth="1"/>
    <col min="2303" max="2303" width="30.1796875" style="30" customWidth="1"/>
    <col min="2304" max="2305" width="9.1796875" style="30"/>
    <col min="2306" max="2306" width="16" style="30" customWidth="1"/>
    <col min="2307" max="2307" width="9.1796875" style="30"/>
    <col min="2308" max="2308" width="27.81640625" style="30" customWidth="1"/>
    <col min="2309" max="2309" width="34.7265625" style="30" customWidth="1"/>
    <col min="2310" max="2310" width="9.1796875" style="30"/>
    <col min="2311" max="2311" width="12.26953125" style="30" bestFit="1" customWidth="1"/>
    <col min="2312" max="2554" width="9.1796875" style="30"/>
    <col min="2555" max="2555" width="1.81640625" style="30" customWidth="1"/>
    <col min="2556" max="2556" width="11.54296875" style="30" customWidth="1"/>
    <col min="2557" max="2557" width="2.453125" style="30" customWidth="1"/>
    <col min="2558" max="2558" width="27.1796875" style="30" customWidth="1"/>
    <col min="2559" max="2559" width="30.1796875" style="30" customWidth="1"/>
    <col min="2560" max="2561" width="9.1796875" style="30"/>
    <col min="2562" max="2562" width="16" style="30" customWidth="1"/>
    <col min="2563" max="2563" width="9.1796875" style="30"/>
    <col min="2564" max="2564" width="27.81640625" style="30" customWidth="1"/>
    <col min="2565" max="2565" width="34.7265625" style="30" customWidth="1"/>
    <col min="2566" max="2566" width="9.1796875" style="30"/>
    <col min="2567" max="2567" width="12.26953125" style="30" bestFit="1" customWidth="1"/>
    <col min="2568" max="2810" width="9.1796875" style="30"/>
    <col min="2811" max="2811" width="1.81640625" style="30" customWidth="1"/>
    <col min="2812" max="2812" width="11.54296875" style="30" customWidth="1"/>
    <col min="2813" max="2813" width="2.453125" style="30" customWidth="1"/>
    <col min="2814" max="2814" width="27.1796875" style="30" customWidth="1"/>
    <col min="2815" max="2815" width="30.1796875" style="30" customWidth="1"/>
    <col min="2816" max="2817" width="9.1796875" style="30"/>
    <col min="2818" max="2818" width="16" style="30" customWidth="1"/>
    <col min="2819" max="2819" width="9.1796875" style="30"/>
    <col min="2820" max="2820" width="27.81640625" style="30" customWidth="1"/>
    <col min="2821" max="2821" width="34.7265625" style="30" customWidth="1"/>
    <col min="2822" max="2822" width="9.1796875" style="30"/>
    <col min="2823" max="2823" width="12.26953125" style="30" bestFit="1" customWidth="1"/>
    <col min="2824" max="3066" width="9.1796875" style="30"/>
    <col min="3067" max="3067" width="1.81640625" style="30" customWidth="1"/>
    <col min="3068" max="3068" width="11.54296875" style="30" customWidth="1"/>
    <col min="3069" max="3069" width="2.453125" style="30" customWidth="1"/>
    <col min="3070" max="3070" width="27.1796875" style="30" customWidth="1"/>
    <col min="3071" max="3071" width="30.1796875" style="30" customWidth="1"/>
    <col min="3072" max="3073" width="9.1796875" style="30"/>
    <col min="3074" max="3074" width="16" style="30" customWidth="1"/>
    <col min="3075" max="3075" width="9.1796875" style="30"/>
    <col min="3076" max="3076" width="27.81640625" style="30" customWidth="1"/>
    <col min="3077" max="3077" width="34.7265625" style="30" customWidth="1"/>
    <col min="3078" max="3078" width="9.1796875" style="30"/>
    <col min="3079" max="3079" width="12.26953125" style="30" bestFit="1" customWidth="1"/>
    <col min="3080" max="3322" width="9.1796875" style="30"/>
    <col min="3323" max="3323" width="1.81640625" style="30" customWidth="1"/>
    <col min="3324" max="3324" width="11.54296875" style="30" customWidth="1"/>
    <col min="3325" max="3325" width="2.453125" style="30" customWidth="1"/>
    <col min="3326" max="3326" width="27.1796875" style="30" customWidth="1"/>
    <col min="3327" max="3327" width="30.1796875" style="30" customWidth="1"/>
    <col min="3328" max="3329" width="9.1796875" style="30"/>
    <col min="3330" max="3330" width="16" style="30" customWidth="1"/>
    <col min="3331" max="3331" width="9.1796875" style="30"/>
    <col min="3332" max="3332" width="27.81640625" style="30" customWidth="1"/>
    <col min="3333" max="3333" width="34.7265625" style="30" customWidth="1"/>
    <col min="3334" max="3334" width="9.1796875" style="30"/>
    <col min="3335" max="3335" width="12.26953125" style="30" bestFit="1" customWidth="1"/>
    <col min="3336" max="3578" width="9.1796875" style="30"/>
    <col min="3579" max="3579" width="1.81640625" style="30" customWidth="1"/>
    <col min="3580" max="3580" width="11.54296875" style="30" customWidth="1"/>
    <col min="3581" max="3581" width="2.453125" style="30" customWidth="1"/>
    <col min="3582" max="3582" width="27.1796875" style="30" customWidth="1"/>
    <col min="3583" max="3583" width="30.1796875" style="30" customWidth="1"/>
    <col min="3584" max="3585" width="9.1796875" style="30"/>
    <col min="3586" max="3586" width="16" style="30" customWidth="1"/>
    <col min="3587" max="3587" width="9.1796875" style="30"/>
    <col min="3588" max="3588" width="27.81640625" style="30" customWidth="1"/>
    <col min="3589" max="3589" width="34.7265625" style="30" customWidth="1"/>
    <col min="3590" max="3590" width="9.1796875" style="30"/>
    <col min="3591" max="3591" width="12.26953125" style="30" bestFit="1" customWidth="1"/>
    <col min="3592" max="3834" width="9.1796875" style="30"/>
    <col min="3835" max="3835" width="1.81640625" style="30" customWidth="1"/>
    <col min="3836" max="3836" width="11.54296875" style="30" customWidth="1"/>
    <col min="3837" max="3837" width="2.453125" style="30" customWidth="1"/>
    <col min="3838" max="3838" width="27.1796875" style="30" customWidth="1"/>
    <col min="3839" max="3839" width="30.1796875" style="30" customWidth="1"/>
    <col min="3840" max="3841" width="9.1796875" style="30"/>
    <col min="3842" max="3842" width="16" style="30" customWidth="1"/>
    <col min="3843" max="3843" width="9.1796875" style="30"/>
    <col min="3844" max="3844" width="27.81640625" style="30" customWidth="1"/>
    <col min="3845" max="3845" width="34.7265625" style="30" customWidth="1"/>
    <col min="3846" max="3846" width="9.1796875" style="30"/>
    <col min="3847" max="3847" width="12.26953125" style="30" bestFit="1" customWidth="1"/>
    <col min="3848" max="4090" width="9.1796875" style="30"/>
    <col min="4091" max="4091" width="1.81640625" style="30" customWidth="1"/>
    <col min="4092" max="4092" width="11.54296875" style="30" customWidth="1"/>
    <col min="4093" max="4093" width="2.453125" style="30" customWidth="1"/>
    <col min="4094" max="4094" width="27.1796875" style="30" customWidth="1"/>
    <col min="4095" max="4095" width="30.1796875" style="30" customWidth="1"/>
    <col min="4096" max="4097" width="9.1796875" style="30"/>
    <col min="4098" max="4098" width="16" style="30" customWidth="1"/>
    <col min="4099" max="4099" width="9.1796875" style="30"/>
    <col min="4100" max="4100" width="27.81640625" style="30" customWidth="1"/>
    <col min="4101" max="4101" width="34.7265625" style="30" customWidth="1"/>
    <col min="4102" max="4102" width="9.1796875" style="30"/>
    <col min="4103" max="4103" width="12.26953125" style="30" bestFit="1" customWidth="1"/>
    <col min="4104" max="4346" width="9.1796875" style="30"/>
    <col min="4347" max="4347" width="1.81640625" style="30" customWidth="1"/>
    <col min="4348" max="4348" width="11.54296875" style="30" customWidth="1"/>
    <col min="4349" max="4349" width="2.453125" style="30" customWidth="1"/>
    <col min="4350" max="4350" width="27.1796875" style="30" customWidth="1"/>
    <col min="4351" max="4351" width="30.1796875" style="30" customWidth="1"/>
    <col min="4352" max="4353" width="9.1796875" style="30"/>
    <col min="4354" max="4354" width="16" style="30" customWidth="1"/>
    <col min="4355" max="4355" width="9.1796875" style="30"/>
    <col min="4356" max="4356" width="27.81640625" style="30" customWidth="1"/>
    <col min="4357" max="4357" width="34.7265625" style="30" customWidth="1"/>
    <col min="4358" max="4358" width="9.1796875" style="30"/>
    <col min="4359" max="4359" width="12.26953125" style="30" bestFit="1" customWidth="1"/>
    <col min="4360" max="4602" width="9.1796875" style="30"/>
    <col min="4603" max="4603" width="1.81640625" style="30" customWidth="1"/>
    <col min="4604" max="4604" width="11.54296875" style="30" customWidth="1"/>
    <col min="4605" max="4605" width="2.453125" style="30" customWidth="1"/>
    <col min="4606" max="4606" width="27.1796875" style="30" customWidth="1"/>
    <col min="4607" max="4607" width="30.1796875" style="30" customWidth="1"/>
    <col min="4608" max="4609" width="9.1796875" style="30"/>
    <col min="4610" max="4610" width="16" style="30" customWidth="1"/>
    <col min="4611" max="4611" width="9.1796875" style="30"/>
    <col min="4612" max="4612" width="27.81640625" style="30" customWidth="1"/>
    <col min="4613" max="4613" width="34.7265625" style="30" customWidth="1"/>
    <col min="4614" max="4614" width="9.1796875" style="30"/>
    <col min="4615" max="4615" width="12.26953125" style="30" bestFit="1" customWidth="1"/>
    <col min="4616" max="4858" width="9.1796875" style="30"/>
    <col min="4859" max="4859" width="1.81640625" style="30" customWidth="1"/>
    <col min="4860" max="4860" width="11.54296875" style="30" customWidth="1"/>
    <col min="4861" max="4861" width="2.453125" style="30" customWidth="1"/>
    <col min="4862" max="4862" width="27.1796875" style="30" customWidth="1"/>
    <col min="4863" max="4863" width="30.1796875" style="30" customWidth="1"/>
    <col min="4864" max="4865" width="9.1796875" style="30"/>
    <col min="4866" max="4866" width="16" style="30" customWidth="1"/>
    <col min="4867" max="4867" width="9.1796875" style="30"/>
    <col min="4868" max="4868" width="27.81640625" style="30" customWidth="1"/>
    <col min="4869" max="4869" width="34.7265625" style="30" customWidth="1"/>
    <col min="4870" max="4870" width="9.1796875" style="30"/>
    <col min="4871" max="4871" width="12.26953125" style="30" bestFit="1" customWidth="1"/>
    <col min="4872" max="5114" width="9.1796875" style="30"/>
    <col min="5115" max="5115" width="1.81640625" style="30" customWidth="1"/>
    <col min="5116" max="5116" width="11.54296875" style="30" customWidth="1"/>
    <col min="5117" max="5117" width="2.453125" style="30" customWidth="1"/>
    <col min="5118" max="5118" width="27.1796875" style="30" customWidth="1"/>
    <col min="5119" max="5119" width="30.1796875" style="30" customWidth="1"/>
    <col min="5120" max="5121" width="9.1796875" style="30"/>
    <col min="5122" max="5122" width="16" style="30" customWidth="1"/>
    <col min="5123" max="5123" width="9.1796875" style="30"/>
    <col min="5124" max="5124" width="27.81640625" style="30" customWidth="1"/>
    <col min="5125" max="5125" width="34.7265625" style="30" customWidth="1"/>
    <col min="5126" max="5126" width="9.1796875" style="30"/>
    <col min="5127" max="5127" width="12.26953125" style="30" bestFit="1" customWidth="1"/>
    <col min="5128" max="5370" width="9.1796875" style="30"/>
    <col min="5371" max="5371" width="1.81640625" style="30" customWidth="1"/>
    <col min="5372" max="5372" width="11.54296875" style="30" customWidth="1"/>
    <col min="5373" max="5373" width="2.453125" style="30" customWidth="1"/>
    <col min="5374" max="5374" width="27.1796875" style="30" customWidth="1"/>
    <col min="5375" max="5375" width="30.1796875" style="30" customWidth="1"/>
    <col min="5376" max="5377" width="9.1796875" style="30"/>
    <col min="5378" max="5378" width="16" style="30" customWidth="1"/>
    <col min="5379" max="5379" width="9.1796875" style="30"/>
    <col min="5380" max="5380" width="27.81640625" style="30" customWidth="1"/>
    <col min="5381" max="5381" width="34.7265625" style="30" customWidth="1"/>
    <col min="5382" max="5382" width="9.1796875" style="30"/>
    <col min="5383" max="5383" width="12.26953125" style="30" bestFit="1" customWidth="1"/>
    <col min="5384" max="5626" width="9.1796875" style="30"/>
    <col min="5627" max="5627" width="1.81640625" style="30" customWidth="1"/>
    <col min="5628" max="5628" width="11.54296875" style="30" customWidth="1"/>
    <col min="5629" max="5629" width="2.453125" style="30" customWidth="1"/>
    <col min="5630" max="5630" width="27.1796875" style="30" customWidth="1"/>
    <col min="5631" max="5631" width="30.1796875" style="30" customWidth="1"/>
    <col min="5632" max="5633" width="9.1796875" style="30"/>
    <col min="5634" max="5634" width="16" style="30" customWidth="1"/>
    <col min="5635" max="5635" width="9.1796875" style="30"/>
    <col min="5636" max="5636" width="27.81640625" style="30" customWidth="1"/>
    <col min="5637" max="5637" width="34.7265625" style="30" customWidth="1"/>
    <col min="5638" max="5638" width="9.1796875" style="30"/>
    <col min="5639" max="5639" width="12.26953125" style="30" bestFit="1" customWidth="1"/>
    <col min="5640" max="5882" width="9.1796875" style="30"/>
    <col min="5883" max="5883" width="1.81640625" style="30" customWidth="1"/>
    <col min="5884" max="5884" width="11.54296875" style="30" customWidth="1"/>
    <col min="5885" max="5885" width="2.453125" style="30" customWidth="1"/>
    <col min="5886" max="5886" width="27.1796875" style="30" customWidth="1"/>
    <col min="5887" max="5887" width="30.1796875" style="30" customWidth="1"/>
    <col min="5888" max="5889" width="9.1796875" style="30"/>
    <col min="5890" max="5890" width="16" style="30" customWidth="1"/>
    <col min="5891" max="5891" width="9.1796875" style="30"/>
    <col min="5892" max="5892" width="27.81640625" style="30" customWidth="1"/>
    <col min="5893" max="5893" width="34.7265625" style="30" customWidth="1"/>
    <col min="5894" max="5894" width="9.1796875" style="30"/>
    <col min="5895" max="5895" width="12.26953125" style="30" bestFit="1" customWidth="1"/>
    <col min="5896" max="6138" width="9.1796875" style="30"/>
    <col min="6139" max="6139" width="1.81640625" style="30" customWidth="1"/>
    <col min="6140" max="6140" width="11.54296875" style="30" customWidth="1"/>
    <col min="6141" max="6141" width="2.453125" style="30" customWidth="1"/>
    <col min="6142" max="6142" width="27.1796875" style="30" customWidth="1"/>
    <col min="6143" max="6143" width="30.1796875" style="30" customWidth="1"/>
    <col min="6144" max="6145" width="9.1796875" style="30"/>
    <col min="6146" max="6146" width="16" style="30" customWidth="1"/>
    <col min="6147" max="6147" width="9.1796875" style="30"/>
    <col min="6148" max="6148" width="27.81640625" style="30" customWidth="1"/>
    <col min="6149" max="6149" width="34.7265625" style="30" customWidth="1"/>
    <col min="6150" max="6150" width="9.1796875" style="30"/>
    <col min="6151" max="6151" width="12.26953125" style="30" bestFit="1" customWidth="1"/>
    <col min="6152" max="6394" width="9.1796875" style="30"/>
    <col min="6395" max="6395" width="1.81640625" style="30" customWidth="1"/>
    <col min="6396" max="6396" width="11.54296875" style="30" customWidth="1"/>
    <col min="6397" max="6397" width="2.453125" style="30" customWidth="1"/>
    <col min="6398" max="6398" width="27.1796875" style="30" customWidth="1"/>
    <col min="6399" max="6399" width="30.1796875" style="30" customWidth="1"/>
    <col min="6400" max="6401" width="9.1796875" style="30"/>
    <col min="6402" max="6402" width="16" style="30" customWidth="1"/>
    <col min="6403" max="6403" width="9.1796875" style="30"/>
    <col min="6404" max="6404" width="27.81640625" style="30" customWidth="1"/>
    <col min="6405" max="6405" width="34.7265625" style="30" customWidth="1"/>
    <col min="6406" max="6406" width="9.1796875" style="30"/>
    <col min="6407" max="6407" width="12.26953125" style="30" bestFit="1" customWidth="1"/>
    <col min="6408" max="6650" width="9.1796875" style="30"/>
    <col min="6651" max="6651" width="1.81640625" style="30" customWidth="1"/>
    <col min="6652" max="6652" width="11.54296875" style="30" customWidth="1"/>
    <col min="6653" max="6653" width="2.453125" style="30" customWidth="1"/>
    <col min="6654" max="6654" width="27.1796875" style="30" customWidth="1"/>
    <col min="6655" max="6655" width="30.1796875" style="30" customWidth="1"/>
    <col min="6656" max="6657" width="9.1796875" style="30"/>
    <col min="6658" max="6658" width="16" style="30" customWidth="1"/>
    <col min="6659" max="6659" width="9.1796875" style="30"/>
    <col min="6660" max="6660" width="27.81640625" style="30" customWidth="1"/>
    <col min="6661" max="6661" width="34.7265625" style="30" customWidth="1"/>
    <col min="6662" max="6662" width="9.1796875" style="30"/>
    <col min="6663" max="6663" width="12.26953125" style="30" bestFit="1" customWidth="1"/>
    <col min="6664" max="6906" width="9.1796875" style="30"/>
    <col min="6907" max="6907" width="1.81640625" style="30" customWidth="1"/>
    <col min="6908" max="6908" width="11.54296875" style="30" customWidth="1"/>
    <col min="6909" max="6909" width="2.453125" style="30" customWidth="1"/>
    <col min="6910" max="6910" width="27.1796875" style="30" customWidth="1"/>
    <col min="6911" max="6911" width="30.1796875" style="30" customWidth="1"/>
    <col min="6912" max="6913" width="9.1796875" style="30"/>
    <col min="6914" max="6914" width="16" style="30" customWidth="1"/>
    <col min="6915" max="6915" width="9.1796875" style="30"/>
    <col min="6916" max="6916" width="27.81640625" style="30" customWidth="1"/>
    <col min="6917" max="6917" width="34.7265625" style="30" customWidth="1"/>
    <col min="6918" max="6918" width="9.1796875" style="30"/>
    <col min="6919" max="6919" width="12.26953125" style="30" bestFit="1" customWidth="1"/>
    <col min="6920" max="7162" width="9.1796875" style="30"/>
    <col min="7163" max="7163" width="1.81640625" style="30" customWidth="1"/>
    <col min="7164" max="7164" width="11.54296875" style="30" customWidth="1"/>
    <col min="7165" max="7165" width="2.453125" style="30" customWidth="1"/>
    <col min="7166" max="7166" width="27.1796875" style="30" customWidth="1"/>
    <col min="7167" max="7167" width="30.1796875" style="30" customWidth="1"/>
    <col min="7168" max="7169" width="9.1796875" style="30"/>
    <col min="7170" max="7170" width="16" style="30" customWidth="1"/>
    <col min="7171" max="7171" width="9.1796875" style="30"/>
    <col min="7172" max="7172" width="27.81640625" style="30" customWidth="1"/>
    <col min="7173" max="7173" width="34.7265625" style="30" customWidth="1"/>
    <col min="7174" max="7174" width="9.1796875" style="30"/>
    <col min="7175" max="7175" width="12.26953125" style="30" bestFit="1" customWidth="1"/>
    <col min="7176" max="7418" width="9.1796875" style="30"/>
    <col min="7419" max="7419" width="1.81640625" style="30" customWidth="1"/>
    <col min="7420" max="7420" width="11.54296875" style="30" customWidth="1"/>
    <col min="7421" max="7421" width="2.453125" style="30" customWidth="1"/>
    <col min="7422" max="7422" width="27.1796875" style="30" customWidth="1"/>
    <col min="7423" max="7423" width="30.1796875" style="30" customWidth="1"/>
    <col min="7424" max="7425" width="9.1796875" style="30"/>
    <col min="7426" max="7426" width="16" style="30" customWidth="1"/>
    <col min="7427" max="7427" width="9.1796875" style="30"/>
    <col min="7428" max="7428" width="27.81640625" style="30" customWidth="1"/>
    <col min="7429" max="7429" width="34.7265625" style="30" customWidth="1"/>
    <col min="7430" max="7430" width="9.1796875" style="30"/>
    <col min="7431" max="7431" width="12.26953125" style="30" bestFit="1" customWidth="1"/>
    <col min="7432" max="7674" width="9.1796875" style="30"/>
    <col min="7675" max="7675" width="1.81640625" style="30" customWidth="1"/>
    <col min="7676" max="7676" width="11.54296875" style="30" customWidth="1"/>
    <col min="7677" max="7677" width="2.453125" style="30" customWidth="1"/>
    <col min="7678" max="7678" width="27.1796875" style="30" customWidth="1"/>
    <col min="7679" max="7679" width="30.1796875" style="30" customWidth="1"/>
    <col min="7680" max="7681" width="9.1796875" style="30"/>
    <col min="7682" max="7682" width="16" style="30" customWidth="1"/>
    <col min="7683" max="7683" width="9.1796875" style="30"/>
    <col min="7684" max="7684" width="27.81640625" style="30" customWidth="1"/>
    <col min="7685" max="7685" width="34.7265625" style="30" customWidth="1"/>
    <col min="7686" max="7686" width="9.1796875" style="30"/>
    <col min="7687" max="7687" width="12.26953125" style="30" bestFit="1" customWidth="1"/>
    <col min="7688" max="7930" width="9.1796875" style="30"/>
    <col min="7931" max="7931" width="1.81640625" style="30" customWidth="1"/>
    <col min="7932" max="7932" width="11.54296875" style="30" customWidth="1"/>
    <col min="7933" max="7933" width="2.453125" style="30" customWidth="1"/>
    <col min="7934" max="7934" width="27.1796875" style="30" customWidth="1"/>
    <col min="7935" max="7935" width="30.1796875" style="30" customWidth="1"/>
    <col min="7936" max="7937" width="9.1796875" style="30"/>
    <col min="7938" max="7938" width="16" style="30" customWidth="1"/>
    <col min="7939" max="7939" width="9.1796875" style="30"/>
    <col min="7940" max="7940" width="27.81640625" style="30" customWidth="1"/>
    <col min="7941" max="7941" width="34.7265625" style="30" customWidth="1"/>
    <col min="7942" max="7942" width="9.1796875" style="30"/>
    <col min="7943" max="7943" width="12.26953125" style="30" bestFit="1" customWidth="1"/>
    <col min="7944" max="8186" width="9.1796875" style="30"/>
    <col min="8187" max="8187" width="1.81640625" style="30" customWidth="1"/>
    <col min="8188" max="8188" width="11.54296875" style="30" customWidth="1"/>
    <col min="8189" max="8189" width="2.453125" style="30" customWidth="1"/>
    <col min="8190" max="8190" width="27.1796875" style="30" customWidth="1"/>
    <col min="8191" max="8191" width="30.1796875" style="30" customWidth="1"/>
    <col min="8192" max="8193" width="9.1796875" style="30"/>
    <col min="8194" max="8194" width="16" style="30" customWidth="1"/>
    <col min="8195" max="8195" width="9.1796875" style="30"/>
    <col min="8196" max="8196" width="27.81640625" style="30" customWidth="1"/>
    <col min="8197" max="8197" width="34.7265625" style="30" customWidth="1"/>
    <col min="8198" max="8198" width="9.1796875" style="30"/>
    <col min="8199" max="8199" width="12.26953125" style="30" bestFit="1" customWidth="1"/>
    <col min="8200" max="8442" width="9.1796875" style="30"/>
    <col min="8443" max="8443" width="1.81640625" style="30" customWidth="1"/>
    <col min="8444" max="8444" width="11.54296875" style="30" customWidth="1"/>
    <col min="8445" max="8445" width="2.453125" style="30" customWidth="1"/>
    <col min="8446" max="8446" width="27.1796875" style="30" customWidth="1"/>
    <col min="8447" max="8447" width="30.1796875" style="30" customWidth="1"/>
    <col min="8448" max="8449" width="9.1796875" style="30"/>
    <col min="8450" max="8450" width="16" style="30" customWidth="1"/>
    <col min="8451" max="8451" width="9.1796875" style="30"/>
    <col min="8452" max="8452" width="27.81640625" style="30" customWidth="1"/>
    <col min="8453" max="8453" width="34.7265625" style="30" customWidth="1"/>
    <col min="8454" max="8454" width="9.1796875" style="30"/>
    <col min="8455" max="8455" width="12.26953125" style="30" bestFit="1" customWidth="1"/>
    <col min="8456" max="8698" width="9.1796875" style="30"/>
    <col min="8699" max="8699" width="1.81640625" style="30" customWidth="1"/>
    <col min="8700" max="8700" width="11.54296875" style="30" customWidth="1"/>
    <col min="8701" max="8701" width="2.453125" style="30" customWidth="1"/>
    <col min="8702" max="8702" width="27.1796875" style="30" customWidth="1"/>
    <col min="8703" max="8703" width="30.1796875" style="30" customWidth="1"/>
    <col min="8704" max="8705" width="9.1796875" style="30"/>
    <col min="8706" max="8706" width="16" style="30" customWidth="1"/>
    <col min="8707" max="8707" width="9.1796875" style="30"/>
    <col min="8708" max="8708" width="27.81640625" style="30" customWidth="1"/>
    <col min="8709" max="8709" width="34.7265625" style="30" customWidth="1"/>
    <col min="8710" max="8710" width="9.1796875" style="30"/>
    <col min="8711" max="8711" width="12.26953125" style="30" bestFit="1" customWidth="1"/>
    <col min="8712" max="8954" width="9.1796875" style="30"/>
    <col min="8955" max="8955" width="1.81640625" style="30" customWidth="1"/>
    <col min="8956" max="8956" width="11.54296875" style="30" customWidth="1"/>
    <col min="8957" max="8957" width="2.453125" style="30" customWidth="1"/>
    <col min="8958" max="8958" width="27.1796875" style="30" customWidth="1"/>
    <col min="8959" max="8959" width="30.1796875" style="30" customWidth="1"/>
    <col min="8960" max="8961" width="9.1796875" style="30"/>
    <col min="8962" max="8962" width="16" style="30" customWidth="1"/>
    <col min="8963" max="8963" width="9.1796875" style="30"/>
    <col min="8964" max="8964" width="27.81640625" style="30" customWidth="1"/>
    <col min="8965" max="8965" width="34.7265625" style="30" customWidth="1"/>
    <col min="8966" max="8966" width="9.1796875" style="30"/>
    <col min="8967" max="8967" width="12.26953125" style="30" bestFit="1" customWidth="1"/>
    <col min="8968" max="9210" width="9.1796875" style="30"/>
    <col min="9211" max="9211" width="1.81640625" style="30" customWidth="1"/>
    <col min="9212" max="9212" width="11.54296875" style="30" customWidth="1"/>
    <col min="9213" max="9213" width="2.453125" style="30" customWidth="1"/>
    <col min="9214" max="9214" width="27.1796875" style="30" customWidth="1"/>
    <col min="9215" max="9215" width="30.1796875" style="30" customWidth="1"/>
    <col min="9216" max="9217" width="9.1796875" style="30"/>
    <col min="9218" max="9218" width="16" style="30" customWidth="1"/>
    <col min="9219" max="9219" width="9.1796875" style="30"/>
    <col min="9220" max="9220" width="27.81640625" style="30" customWidth="1"/>
    <col min="9221" max="9221" width="34.7265625" style="30" customWidth="1"/>
    <col min="9222" max="9222" width="9.1796875" style="30"/>
    <col min="9223" max="9223" width="12.26953125" style="30" bestFit="1" customWidth="1"/>
    <col min="9224" max="9466" width="9.1796875" style="30"/>
    <col min="9467" max="9467" width="1.81640625" style="30" customWidth="1"/>
    <col min="9468" max="9468" width="11.54296875" style="30" customWidth="1"/>
    <col min="9469" max="9469" width="2.453125" style="30" customWidth="1"/>
    <col min="9470" max="9470" width="27.1796875" style="30" customWidth="1"/>
    <col min="9471" max="9471" width="30.1796875" style="30" customWidth="1"/>
    <col min="9472" max="9473" width="9.1796875" style="30"/>
    <col min="9474" max="9474" width="16" style="30" customWidth="1"/>
    <col min="9475" max="9475" width="9.1796875" style="30"/>
    <col min="9476" max="9476" width="27.81640625" style="30" customWidth="1"/>
    <col min="9477" max="9477" width="34.7265625" style="30" customWidth="1"/>
    <col min="9478" max="9478" width="9.1796875" style="30"/>
    <col min="9479" max="9479" width="12.26953125" style="30" bestFit="1" customWidth="1"/>
    <col min="9480" max="9722" width="9.1796875" style="30"/>
    <col min="9723" max="9723" width="1.81640625" style="30" customWidth="1"/>
    <col min="9724" max="9724" width="11.54296875" style="30" customWidth="1"/>
    <col min="9725" max="9725" width="2.453125" style="30" customWidth="1"/>
    <col min="9726" max="9726" width="27.1796875" style="30" customWidth="1"/>
    <col min="9727" max="9727" width="30.1796875" style="30" customWidth="1"/>
    <col min="9728" max="9729" width="9.1796875" style="30"/>
    <col min="9730" max="9730" width="16" style="30" customWidth="1"/>
    <col min="9731" max="9731" width="9.1796875" style="30"/>
    <col min="9732" max="9732" width="27.81640625" style="30" customWidth="1"/>
    <col min="9733" max="9733" width="34.7265625" style="30" customWidth="1"/>
    <col min="9734" max="9734" width="9.1796875" style="30"/>
    <col min="9735" max="9735" width="12.26953125" style="30" bestFit="1" customWidth="1"/>
    <col min="9736" max="9978" width="9.1796875" style="30"/>
    <col min="9979" max="9979" width="1.81640625" style="30" customWidth="1"/>
    <col min="9980" max="9980" width="11.54296875" style="30" customWidth="1"/>
    <col min="9981" max="9981" width="2.453125" style="30" customWidth="1"/>
    <col min="9982" max="9982" width="27.1796875" style="30" customWidth="1"/>
    <col min="9983" max="9983" width="30.1796875" style="30" customWidth="1"/>
    <col min="9984" max="9985" width="9.1796875" style="30"/>
    <col min="9986" max="9986" width="16" style="30" customWidth="1"/>
    <col min="9987" max="9987" width="9.1796875" style="30"/>
    <col min="9988" max="9988" width="27.81640625" style="30" customWidth="1"/>
    <col min="9989" max="9989" width="34.7265625" style="30" customWidth="1"/>
    <col min="9990" max="9990" width="9.1796875" style="30"/>
    <col min="9991" max="9991" width="12.26953125" style="30" bestFit="1" customWidth="1"/>
    <col min="9992" max="10234" width="9.1796875" style="30"/>
    <col min="10235" max="10235" width="1.81640625" style="30" customWidth="1"/>
    <col min="10236" max="10236" width="11.54296875" style="30" customWidth="1"/>
    <col min="10237" max="10237" width="2.453125" style="30" customWidth="1"/>
    <col min="10238" max="10238" width="27.1796875" style="30" customWidth="1"/>
    <col min="10239" max="10239" width="30.1796875" style="30" customWidth="1"/>
    <col min="10240" max="10241" width="9.1796875" style="30"/>
    <col min="10242" max="10242" width="16" style="30" customWidth="1"/>
    <col min="10243" max="10243" width="9.1796875" style="30"/>
    <col min="10244" max="10244" width="27.81640625" style="30" customWidth="1"/>
    <col min="10245" max="10245" width="34.7265625" style="30" customWidth="1"/>
    <col min="10246" max="10246" width="9.1796875" style="30"/>
    <col min="10247" max="10247" width="12.26953125" style="30" bestFit="1" customWidth="1"/>
    <col min="10248" max="10490" width="9.1796875" style="30"/>
    <col min="10491" max="10491" width="1.81640625" style="30" customWidth="1"/>
    <col min="10492" max="10492" width="11.54296875" style="30" customWidth="1"/>
    <col min="10493" max="10493" width="2.453125" style="30" customWidth="1"/>
    <col min="10494" max="10494" width="27.1796875" style="30" customWidth="1"/>
    <col min="10495" max="10495" width="30.1796875" style="30" customWidth="1"/>
    <col min="10496" max="10497" width="9.1796875" style="30"/>
    <col min="10498" max="10498" width="16" style="30" customWidth="1"/>
    <col min="10499" max="10499" width="9.1796875" style="30"/>
    <col min="10500" max="10500" width="27.81640625" style="30" customWidth="1"/>
    <col min="10501" max="10501" width="34.7265625" style="30" customWidth="1"/>
    <col min="10502" max="10502" width="9.1796875" style="30"/>
    <col min="10503" max="10503" width="12.26953125" style="30" bestFit="1" customWidth="1"/>
    <col min="10504" max="10746" width="9.1796875" style="30"/>
    <col min="10747" max="10747" width="1.81640625" style="30" customWidth="1"/>
    <col min="10748" max="10748" width="11.54296875" style="30" customWidth="1"/>
    <col min="10749" max="10749" width="2.453125" style="30" customWidth="1"/>
    <col min="10750" max="10750" width="27.1796875" style="30" customWidth="1"/>
    <col min="10751" max="10751" width="30.1796875" style="30" customWidth="1"/>
    <col min="10752" max="10753" width="9.1796875" style="30"/>
    <col min="10754" max="10754" width="16" style="30" customWidth="1"/>
    <col min="10755" max="10755" width="9.1796875" style="30"/>
    <col min="10756" max="10756" width="27.81640625" style="30" customWidth="1"/>
    <col min="10757" max="10757" width="34.7265625" style="30" customWidth="1"/>
    <col min="10758" max="10758" width="9.1796875" style="30"/>
    <col min="10759" max="10759" width="12.26953125" style="30" bestFit="1" customWidth="1"/>
    <col min="10760" max="11002" width="9.1796875" style="30"/>
    <col min="11003" max="11003" width="1.81640625" style="30" customWidth="1"/>
    <col min="11004" max="11004" width="11.54296875" style="30" customWidth="1"/>
    <col min="11005" max="11005" width="2.453125" style="30" customWidth="1"/>
    <col min="11006" max="11006" width="27.1796875" style="30" customWidth="1"/>
    <col min="11007" max="11007" width="30.1796875" style="30" customWidth="1"/>
    <col min="11008" max="11009" width="9.1796875" style="30"/>
    <col min="11010" max="11010" width="16" style="30" customWidth="1"/>
    <col min="11011" max="11011" width="9.1796875" style="30"/>
    <col min="11012" max="11012" width="27.81640625" style="30" customWidth="1"/>
    <col min="11013" max="11013" width="34.7265625" style="30" customWidth="1"/>
    <col min="11014" max="11014" width="9.1796875" style="30"/>
    <col min="11015" max="11015" width="12.26953125" style="30" bestFit="1" customWidth="1"/>
    <col min="11016" max="11258" width="9.1796875" style="30"/>
    <col min="11259" max="11259" width="1.81640625" style="30" customWidth="1"/>
    <col min="11260" max="11260" width="11.54296875" style="30" customWidth="1"/>
    <col min="11261" max="11261" width="2.453125" style="30" customWidth="1"/>
    <col min="11262" max="11262" width="27.1796875" style="30" customWidth="1"/>
    <col min="11263" max="11263" width="30.1796875" style="30" customWidth="1"/>
    <col min="11264" max="11265" width="9.1796875" style="30"/>
    <col min="11266" max="11266" width="16" style="30" customWidth="1"/>
    <col min="11267" max="11267" width="9.1796875" style="30"/>
    <col min="11268" max="11268" width="27.81640625" style="30" customWidth="1"/>
    <col min="11269" max="11269" width="34.7265625" style="30" customWidth="1"/>
    <col min="11270" max="11270" width="9.1796875" style="30"/>
    <col min="11271" max="11271" width="12.26953125" style="30" bestFit="1" customWidth="1"/>
    <col min="11272" max="11514" width="9.1796875" style="30"/>
    <col min="11515" max="11515" width="1.81640625" style="30" customWidth="1"/>
    <col min="11516" max="11516" width="11.54296875" style="30" customWidth="1"/>
    <col min="11517" max="11517" width="2.453125" style="30" customWidth="1"/>
    <col min="11518" max="11518" width="27.1796875" style="30" customWidth="1"/>
    <col min="11519" max="11519" width="30.1796875" style="30" customWidth="1"/>
    <col min="11520" max="11521" width="9.1796875" style="30"/>
    <col min="11522" max="11522" width="16" style="30" customWidth="1"/>
    <col min="11523" max="11523" width="9.1796875" style="30"/>
    <col min="11524" max="11524" width="27.81640625" style="30" customWidth="1"/>
    <col min="11525" max="11525" width="34.7265625" style="30" customWidth="1"/>
    <col min="11526" max="11526" width="9.1796875" style="30"/>
    <col min="11527" max="11527" width="12.26953125" style="30" bestFit="1" customWidth="1"/>
    <col min="11528" max="11770" width="9.1796875" style="30"/>
    <col min="11771" max="11771" width="1.81640625" style="30" customWidth="1"/>
    <col min="11772" max="11772" width="11.54296875" style="30" customWidth="1"/>
    <col min="11773" max="11773" width="2.453125" style="30" customWidth="1"/>
    <col min="11774" max="11774" width="27.1796875" style="30" customWidth="1"/>
    <col min="11775" max="11775" width="30.1796875" style="30" customWidth="1"/>
    <col min="11776" max="11777" width="9.1796875" style="30"/>
    <col min="11778" max="11778" width="16" style="30" customWidth="1"/>
    <col min="11779" max="11779" width="9.1796875" style="30"/>
    <col min="11780" max="11780" width="27.81640625" style="30" customWidth="1"/>
    <col min="11781" max="11781" width="34.7265625" style="30" customWidth="1"/>
    <col min="11782" max="11782" width="9.1796875" style="30"/>
    <col min="11783" max="11783" width="12.26953125" style="30" bestFit="1" customWidth="1"/>
    <col min="11784" max="12026" width="9.1796875" style="30"/>
    <col min="12027" max="12027" width="1.81640625" style="30" customWidth="1"/>
    <col min="12028" max="12028" width="11.54296875" style="30" customWidth="1"/>
    <col min="12029" max="12029" width="2.453125" style="30" customWidth="1"/>
    <col min="12030" max="12030" width="27.1796875" style="30" customWidth="1"/>
    <col min="12031" max="12031" width="30.1796875" style="30" customWidth="1"/>
    <col min="12032" max="12033" width="9.1796875" style="30"/>
    <col min="12034" max="12034" width="16" style="30" customWidth="1"/>
    <col min="12035" max="12035" width="9.1796875" style="30"/>
    <col min="12036" max="12036" width="27.81640625" style="30" customWidth="1"/>
    <col min="12037" max="12037" width="34.7265625" style="30" customWidth="1"/>
    <col min="12038" max="12038" width="9.1796875" style="30"/>
    <col min="12039" max="12039" width="12.26953125" style="30" bestFit="1" customWidth="1"/>
    <col min="12040" max="12282" width="9.1796875" style="30"/>
    <col min="12283" max="12283" width="1.81640625" style="30" customWidth="1"/>
    <col min="12284" max="12284" width="11.54296875" style="30" customWidth="1"/>
    <col min="12285" max="12285" width="2.453125" style="30" customWidth="1"/>
    <col min="12286" max="12286" width="27.1796875" style="30" customWidth="1"/>
    <col min="12287" max="12287" width="30.1796875" style="30" customWidth="1"/>
    <col min="12288" max="12289" width="9.1796875" style="30"/>
    <col min="12290" max="12290" width="16" style="30" customWidth="1"/>
    <col min="12291" max="12291" width="9.1796875" style="30"/>
    <col min="12292" max="12292" width="27.81640625" style="30" customWidth="1"/>
    <col min="12293" max="12293" width="34.7265625" style="30" customWidth="1"/>
    <col min="12294" max="12294" width="9.1796875" style="30"/>
    <col min="12295" max="12295" width="12.26953125" style="30" bestFit="1" customWidth="1"/>
    <col min="12296" max="12538" width="9.1796875" style="30"/>
    <col min="12539" max="12539" width="1.81640625" style="30" customWidth="1"/>
    <col min="12540" max="12540" width="11.54296875" style="30" customWidth="1"/>
    <col min="12541" max="12541" width="2.453125" style="30" customWidth="1"/>
    <col min="12542" max="12542" width="27.1796875" style="30" customWidth="1"/>
    <col min="12543" max="12543" width="30.1796875" style="30" customWidth="1"/>
    <col min="12544" max="12545" width="9.1796875" style="30"/>
    <col min="12546" max="12546" width="16" style="30" customWidth="1"/>
    <col min="12547" max="12547" width="9.1796875" style="30"/>
    <col min="12548" max="12548" width="27.81640625" style="30" customWidth="1"/>
    <col min="12549" max="12549" width="34.7265625" style="30" customWidth="1"/>
    <col min="12550" max="12550" width="9.1796875" style="30"/>
    <col min="12551" max="12551" width="12.26953125" style="30" bestFit="1" customWidth="1"/>
    <col min="12552" max="12794" width="9.1796875" style="30"/>
    <col min="12795" max="12795" width="1.81640625" style="30" customWidth="1"/>
    <col min="12796" max="12796" width="11.54296875" style="30" customWidth="1"/>
    <col min="12797" max="12797" width="2.453125" style="30" customWidth="1"/>
    <col min="12798" max="12798" width="27.1796875" style="30" customWidth="1"/>
    <col min="12799" max="12799" width="30.1796875" style="30" customWidth="1"/>
    <col min="12800" max="12801" width="9.1796875" style="30"/>
    <col min="12802" max="12802" width="16" style="30" customWidth="1"/>
    <col min="12803" max="12803" width="9.1796875" style="30"/>
    <col min="12804" max="12804" width="27.81640625" style="30" customWidth="1"/>
    <col min="12805" max="12805" width="34.7265625" style="30" customWidth="1"/>
    <col min="12806" max="12806" width="9.1796875" style="30"/>
    <col min="12807" max="12807" width="12.26953125" style="30" bestFit="1" customWidth="1"/>
    <col min="12808" max="13050" width="9.1796875" style="30"/>
    <col min="13051" max="13051" width="1.81640625" style="30" customWidth="1"/>
    <col min="13052" max="13052" width="11.54296875" style="30" customWidth="1"/>
    <col min="13053" max="13053" width="2.453125" style="30" customWidth="1"/>
    <col min="13054" max="13054" width="27.1796875" style="30" customWidth="1"/>
    <col min="13055" max="13055" width="30.1796875" style="30" customWidth="1"/>
    <col min="13056" max="13057" width="9.1796875" style="30"/>
    <col min="13058" max="13058" width="16" style="30" customWidth="1"/>
    <col min="13059" max="13059" width="9.1796875" style="30"/>
    <col min="13060" max="13060" width="27.81640625" style="30" customWidth="1"/>
    <col min="13061" max="13061" width="34.7265625" style="30" customWidth="1"/>
    <col min="13062" max="13062" width="9.1796875" style="30"/>
    <col min="13063" max="13063" width="12.26953125" style="30" bestFit="1" customWidth="1"/>
    <col min="13064" max="13306" width="9.1796875" style="30"/>
    <col min="13307" max="13307" width="1.81640625" style="30" customWidth="1"/>
    <col min="13308" max="13308" width="11.54296875" style="30" customWidth="1"/>
    <col min="13309" max="13309" width="2.453125" style="30" customWidth="1"/>
    <col min="13310" max="13310" width="27.1796875" style="30" customWidth="1"/>
    <col min="13311" max="13311" width="30.1796875" style="30" customWidth="1"/>
    <col min="13312" max="13313" width="9.1796875" style="30"/>
    <col min="13314" max="13314" width="16" style="30" customWidth="1"/>
    <col min="13315" max="13315" width="9.1796875" style="30"/>
    <col min="13316" max="13316" width="27.81640625" style="30" customWidth="1"/>
    <col min="13317" max="13317" width="34.7265625" style="30" customWidth="1"/>
    <col min="13318" max="13318" width="9.1796875" style="30"/>
    <col min="13319" max="13319" width="12.26953125" style="30" bestFit="1" customWidth="1"/>
    <col min="13320" max="13562" width="9.1796875" style="30"/>
    <col min="13563" max="13563" width="1.81640625" style="30" customWidth="1"/>
    <col min="13564" max="13564" width="11.54296875" style="30" customWidth="1"/>
    <col min="13565" max="13565" width="2.453125" style="30" customWidth="1"/>
    <col min="13566" max="13566" width="27.1796875" style="30" customWidth="1"/>
    <col min="13567" max="13567" width="30.1796875" style="30" customWidth="1"/>
    <col min="13568" max="13569" width="9.1796875" style="30"/>
    <col min="13570" max="13570" width="16" style="30" customWidth="1"/>
    <col min="13571" max="13571" width="9.1796875" style="30"/>
    <col min="13572" max="13572" width="27.81640625" style="30" customWidth="1"/>
    <col min="13573" max="13573" width="34.7265625" style="30" customWidth="1"/>
    <col min="13574" max="13574" width="9.1796875" style="30"/>
    <col min="13575" max="13575" width="12.26953125" style="30" bestFit="1" customWidth="1"/>
    <col min="13576" max="13818" width="9.1796875" style="30"/>
    <col min="13819" max="13819" width="1.81640625" style="30" customWidth="1"/>
    <col min="13820" max="13820" width="11.54296875" style="30" customWidth="1"/>
    <col min="13821" max="13821" width="2.453125" style="30" customWidth="1"/>
    <col min="13822" max="13822" width="27.1796875" style="30" customWidth="1"/>
    <col min="13823" max="13823" width="30.1796875" style="30" customWidth="1"/>
    <col min="13824" max="13825" width="9.1796875" style="30"/>
    <col min="13826" max="13826" width="16" style="30" customWidth="1"/>
    <col min="13827" max="13827" width="9.1796875" style="30"/>
    <col min="13828" max="13828" width="27.81640625" style="30" customWidth="1"/>
    <col min="13829" max="13829" width="34.7265625" style="30" customWidth="1"/>
    <col min="13830" max="13830" width="9.1796875" style="30"/>
    <col min="13831" max="13831" width="12.26953125" style="30" bestFit="1" customWidth="1"/>
    <col min="13832" max="14074" width="9.1796875" style="30"/>
    <col min="14075" max="14075" width="1.81640625" style="30" customWidth="1"/>
    <col min="14076" max="14076" width="11.54296875" style="30" customWidth="1"/>
    <col min="14077" max="14077" width="2.453125" style="30" customWidth="1"/>
    <col min="14078" max="14078" width="27.1796875" style="30" customWidth="1"/>
    <col min="14079" max="14079" width="30.1796875" style="30" customWidth="1"/>
    <col min="14080" max="14081" width="9.1796875" style="30"/>
    <col min="14082" max="14082" width="16" style="30" customWidth="1"/>
    <col min="14083" max="14083" width="9.1796875" style="30"/>
    <col min="14084" max="14084" width="27.81640625" style="30" customWidth="1"/>
    <col min="14085" max="14085" width="34.7265625" style="30" customWidth="1"/>
    <col min="14086" max="14086" width="9.1796875" style="30"/>
    <col min="14087" max="14087" width="12.26953125" style="30" bestFit="1" customWidth="1"/>
    <col min="14088" max="14330" width="9.1796875" style="30"/>
    <col min="14331" max="14331" width="1.81640625" style="30" customWidth="1"/>
    <col min="14332" max="14332" width="11.54296875" style="30" customWidth="1"/>
    <col min="14333" max="14333" width="2.453125" style="30" customWidth="1"/>
    <col min="14334" max="14334" width="27.1796875" style="30" customWidth="1"/>
    <col min="14335" max="14335" width="30.1796875" style="30" customWidth="1"/>
    <col min="14336" max="14337" width="9.1796875" style="30"/>
    <col min="14338" max="14338" width="16" style="30" customWidth="1"/>
    <col min="14339" max="14339" width="9.1796875" style="30"/>
    <col min="14340" max="14340" width="27.81640625" style="30" customWidth="1"/>
    <col min="14341" max="14341" width="34.7265625" style="30" customWidth="1"/>
    <col min="14342" max="14342" width="9.1796875" style="30"/>
    <col min="14343" max="14343" width="12.26953125" style="30" bestFit="1" customWidth="1"/>
    <col min="14344" max="14586" width="9.1796875" style="30"/>
    <col min="14587" max="14587" width="1.81640625" style="30" customWidth="1"/>
    <col min="14588" max="14588" width="11.54296875" style="30" customWidth="1"/>
    <col min="14589" max="14589" width="2.453125" style="30" customWidth="1"/>
    <col min="14590" max="14590" width="27.1796875" style="30" customWidth="1"/>
    <col min="14591" max="14591" width="30.1796875" style="30" customWidth="1"/>
    <col min="14592" max="14593" width="9.1796875" style="30"/>
    <col min="14594" max="14594" width="16" style="30" customWidth="1"/>
    <col min="14595" max="14595" width="9.1796875" style="30"/>
    <col min="14596" max="14596" width="27.81640625" style="30" customWidth="1"/>
    <col min="14597" max="14597" width="34.7265625" style="30" customWidth="1"/>
    <col min="14598" max="14598" width="9.1796875" style="30"/>
    <col min="14599" max="14599" width="12.26953125" style="30" bestFit="1" customWidth="1"/>
    <col min="14600" max="14842" width="9.1796875" style="30"/>
    <col min="14843" max="14843" width="1.81640625" style="30" customWidth="1"/>
    <col min="14844" max="14844" width="11.54296875" style="30" customWidth="1"/>
    <col min="14845" max="14845" width="2.453125" style="30" customWidth="1"/>
    <col min="14846" max="14846" width="27.1796875" style="30" customWidth="1"/>
    <col min="14847" max="14847" width="30.1796875" style="30" customWidth="1"/>
    <col min="14848" max="14849" width="9.1796875" style="30"/>
    <col min="14850" max="14850" width="16" style="30" customWidth="1"/>
    <col min="14851" max="14851" width="9.1796875" style="30"/>
    <col min="14852" max="14852" width="27.81640625" style="30" customWidth="1"/>
    <col min="14853" max="14853" width="34.7265625" style="30" customWidth="1"/>
    <col min="14854" max="14854" width="9.1796875" style="30"/>
    <col min="14855" max="14855" width="12.26953125" style="30" bestFit="1" customWidth="1"/>
    <col min="14856" max="15098" width="9.1796875" style="30"/>
    <col min="15099" max="15099" width="1.81640625" style="30" customWidth="1"/>
    <col min="15100" max="15100" width="11.54296875" style="30" customWidth="1"/>
    <col min="15101" max="15101" width="2.453125" style="30" customWidth="1"/>
    <col min="15102" max="15102" width="27.1796875" style="30" customWidth="1"/>
    <col min="15103" max="15103" width="30.1796875" style="30" customWidth="1"/>
    <col min="15104" max="15105" width="9.1796875" style="30"/>
    <col min="15106" max="15106" width="16" style="30" customWidth="1"/>
    <col min="15107" max="15107" width="9.1796875" style="30"/>
    <col min="15108" max="15108" width="27.81640625" style="30" customWidth="1"/>
    <col min="15109" max="15109" width="34.7265625" style="30" customWidth="1"/>
    <col min="15110" max="15110" width="9.1796875" style="30"/>
    <col min="15111" max="15111" width="12.26953125" style="30" bestFit="1" customWidth="1"/>
    <col min="15112" max="15354" width="9.1796875" style="30"/>
    <col min="15355" max="15355" width="1.81640625" style="30" customWidth="1"/>
    <col min="15356" max="15356" width="11.54296875" style="30" customWidth="1"/>
    <col min="15357" max="15357" width="2.453125" style="30" customWidth="1"/>
    <col min="15358" max="15358" width="27.1796875" style="30" customWidth="1"/>
    <col min="15359" max="15359" width="30.1796875" style="30" customWidth="1"/>
    <col min="15360" max="15361" width="9.1796875" style="30"/>
    <col min="15362" max="15362" width="16" style="30" customWidth="1"/>
    <col min="15363" max="15363" width="9.1796875" style="30"/>
    <col min="15364" max="15364" width="27.81640625" style="30" customWidth="1"/>
    <col min="15365" max="15365" width="34.7265625" style="30" customWidth="1"/>
    <col min="15366" max="15366" width="9.1796875" style="30"/>
    <col min="15367" max="15367" width="12.26953125" style="30" bestFit="1" customWidth="1"/>
    <col min="15368" max="15610" width="9.1796875" style="30"/>
    <col min="15611" max="15611" width="1.81640625" style="30" customWidth="1"/>
    <col min="15612" max="15612" width="11.54296875" style="30" customWidth="1"/>
    <col min="15613" max="15613" width="2.453125" style="30" customWidth="1"/>
    <col min="15614" max="15614" width="27.1796875" style="30" customWidth="1"/>
    <col min="15615" max="15615" width="30.1796875" style="30" customWidth="1"/>
    <col min="15616" max="15617" width="9.1796875" style="30"/>
    <col min="15618" max="15618" width="16" style="30" customWidth="1"/>
    <col min="15619" max="15619" width="9.1796875" style="30"/>
    <col min="15620" max="15620" width="27.81640625" style="30" customWidth="1"/>
    <col min="15621" max="15621" width="34.7265625" style="30" customWidth="1"/>
    <col min="15622" max="15622" width="9.1796875" style="30"/>
    <col min="15623" max="15623" width="12.26953125" style="30" bestFit="1" customWidth="1"/>
    <col min="15624" max="15866" width="9.1796875" style="30"/>
    <col min="15867" max="15867" width="1.81640625" style="30" customWidth="1"/>
    <col min="15868" max="15868" width="11.54296875" style="30" customWidth="1"/>
    <col min="15869" max="15869" width="2.453125" style="30" customWidth="1"/>
    <col min="15870" max="15870" width="27.1796875" style="30" customWidth="1"/>
    <col min="15871" max="15871" width="30.1796875" style="30" customWidth="1"/>
    <col min="15872" max="15873" width="9.1796875" style="30"/>
    <col min="15874" max="15874" width="16" style="30" customWidth="1"/>
    <col min="15875" max="15875" width="9.1796875" style="30"/>
    <col min="15876" max="15876" width="27.81640625" style="30" customWidth="1"/>
    <col min="15877" max="15877" width="34.7265625" style="30" customWidth="1"/>
    <col min="15878" max="15878" width="9.1796875" style="30"/>
    <col min="15879" max="15879" width="12.26953125" style="30" bestFit="1" customWidth="1"/>
    <col min="15880" max="16122" width="9.1796875" style="30"/>
    <col min="16123" max="16123" width="1.81640625" style="30" customWidth="1"/>
    <col min="16124" max="16124" width="11.54296875" style="30" customWidth="1"/>
    <col min="16125" max="16125" width="2.453125" style="30" customWidth="1"/>
    <col min="16126" max="16126" width="27.1796875" style="30" customWidth="1"/>
    <col min="16127" max="16127" width="30.1796875" style="30" customWidth="1"/>
    <col min="16128" max="16129" width="9.1796875" style="30"/>
    <col min="16130" max="16130" width="16" style="30" customWidth="1"/>
    <col min="16131" max="16131" width="9.1796875" style="30"/>
    <col min="16132" max="16132" width="27.81640625" style="30" customWidth="1"/>
    <col min="16133" max="16133" width="34.7265625" style="30" customWidth="1"/>
    <col min="16134" max="16134" width="9.1796875" style="30"/>
    <col min="16135" max="16135" width="12.26953125" style="30" bestFit="1" customWidth="1"/>
    <col min="16136" max="16384" width="9.1796875" style="30"/>
  </cols>
  <sheetData>
    <row r="1" spans="1:10" ht="20" thickBot="1" x14ac:dyDescent="0.5">
      <c r="A1" s="195" t="s">
        <v>101</v>
      </c>
    </row>
    <row r="2" spans="1:10" ht="13" thickTop="1" x14ac:dyDescent="0.25">
      <c r="A2"/>
    </row>
    <row r="3" spans="1:10" ht="12.75" customHeight="1" thickBot="1" x14ac:dyDescent="0.45">
      <c r="A3" s="196" t="s">
        <v>84</v>
      </c>
      <c r="D3"/>
      <c r="E3"/>
    </row>
    <row r="4" spans="1:10" ht="40.5" customHeight="1" thickTop="1" x14ac:dyDescent="0.25">
      <c r="A4" s="182" t="s">
        <v>104</v>
      </c>
      <c r="D4" s="90"/>
      <c r="E4" s="90"/>
    </row>
    <row r="5" spans="1:10" ht="40.5" customHeight="1" x14ac:dyDescent="0.25">
      <c r="A5" s="182" t="s">
        <v>126</v>
      </c>
      <c r="D5" s="90"/>
      <c r="E5" s="90"/>
    </row>
    <row r="6" spans="1:10" ht="20.25" customHeight="1" x14ac:dyDescent="0.25">
      <c r="A6" s="182" t="s">
        <v>105</v>
      </c>
      <c r="D6" s="90"/>
      <c r="E6" s="90"/>
    </row>
    <row r="7" spans="1:10" ht="39.75" customHeight="1" x14ac:dyDescent="0.25">
      <c r="A7" s="182" t="s">
        <v>108</v>
      </c>
      <c r="D7" s="90"/>
      <c r="E7" s="90"/>
    </row>
    <row r="8" spans="1:10" ht="25" x14ac:dyDescent="0.25">
      <c r="A8" s="182" t="s">
        <v>106</v>
      </c>
      <c r="D8" s="90"/>
      <c r="E8" s="90"/>
    </row>
    <row r="9" spans="1:10" x14ac:dyDescent="0.25">
      <c r="A9" s="182" t="s">
        <v>107</v>
      </c>
      <c r="D9" s="90"/>
      <c r="E9" s="90"/>
    </row>
    <row r="10" spans="1:10" x14ac:dyDescent="0.25">
      <c r="A10" s="182"/>
      <c r="D10" s="90"/>
      <c r="E10" s="90"/>
    </row>
    <row r="11" spans="1:10" ht="12.75" customHeight="1" thickBot="1" x14ac:dyDescent="0.45">
      <c r="A11" s="196" t="s">
        <v>103</v>
      </c>
      <c r="D11"/>
      <c r="E11"/>
    </row>
    <row r="12" spans="1:10" ht="12.75" customHeight="1" thickTop="1" x14ac:dyDescent="0.25">
      <c r="A12" s="35"/>
      <c r="C12" s="32"/>
      <c r="D12"/>
      <c r="E12"/>
    </row>
    <row r="13" spans="1:10" ht="12.75" customHeight="1" x14ac:dyDescent="0.25">
      <c r="A13" s="200" t="s">
        <v>187</v>
      </c>
      <c r="B13" s="201" t="s">
        <v>47</v>
      </c>
      <c r="C13" s="202" t="s">
        <v>48</v>
      </c>
      <c r="D13" s="202" t="s">
        <v>96</v>
      </c>
      <c r="E13" s="202" t="s">
        <v>3</v>
      </c>
    </row>
    <row r="14" spans="1:10" ht="12.75" customHeight="1" x14ac:dyDescent="0.25">
      <c r="A14" s="197" t="s">
        <v>109</v>
      </c>
      <c r="B14" s="197" t="s">
        <v>117</v>
      </c>
      <c r="C14" s="197" t="s">
        <v>110</v>
      </c>
      <c r="D14" s="198" t="s">
        <v>127</v>
      </c>
      <c r="E14" s="199" t="s">
        <v>111</v>
      </c>
    </row>
    <row r="15" spans="1:10" s="33" customFormat="1" ht="15" customHeight="1" x14ac:dyDescent="0.25">
      <c r="A15" s="44" t="s">
        <v>113</v>
      </c>
      <c r="B15" s="44" t="s">
        <v>188</v>
      </c>
      <c r="C15" s="44" t="s">
        <v>61</v>
      </c>
      <c r="D15" s="45" t="s">
        <v>128</v>
      </c>
      <c r="E15" s="46" t="s">
        <v>78</v>
      </c>
      <c r="F15" s="30"/>
      <c r="G15" s="30"/>
      <c r="H15" s="30"/>
      <c r="I15" s="30"/>
      <c r="J15" s="30"/>
    </row>
    <row r="16" spans="1:10" s="33" customFormat="1" ht="15" customHeight="1" x14ac:dyDescent="0.25">
      <c r="A16" s="47" t="s">
        <v>113</v>
      </c>
      <c r="B16" s="47" t="s">
        <v>188</v>
      </c>
      <c r="C16" s="47" t="s">
        <v>60</v>
      </c>
      <c r="D16" s="30" t="s">
        <v>129</v>
      </c>
      <c r="E16" s="48" t="s">
        <v>78</v>
      </c>
      <c r="F16" s="30"/>
      <c r="G16" s="30"/>
      <c r="H16" s="30"/>
      <c r="I16" s="30"/>
      <c r="J16" s="30"/>
    </row>
    <row r="17" spans="1:10" s="33" customFormat="1" ht="15" customHeight="1" x14ac:dyDescent="0.25">
      <c r="A17" s="47" t="s">
        <v>113</v>
      </c>
      <c r="B17" s="47" t="s">
        <v>188</v>
      </c>
      <c r="C17" s="47" t="s">
        <v>24</v>
      </c>
      <c r="D17" s="30" t="s">
        <v>128</v>
      </c>
      <c r="E17" s="48" t="s">
        <v>77</v>
      </c>
      <c r="F17" s="30"/>
      <c r="G17" s="30"/>
      <c r="H17" s="30"/>
      <c r="I17" s="30"/>
      <c r="J17" s="30"/>
    </row>
    <row r="18" spans="1:10" s="33" customFormat="1" ht="15" customHeight="1" x14ac:dyDescent="0.25">
      <c r="A18" s="47" t="s">
        <v>113</v>
      </c>
      <c r="B18" s="47" t="s">
        <v>188</v>
      </c>
      <c r="C18" s="47" t="s">
        <v>112</v>
      </c>
      <c r="D18" s="30" t="s">
        <v>128</v>
      </c>
      <c r="E18" s="48" t="s">
        <v>78</v>
      </c>
      <c r="F18" s="30"/>
      <c r="G18" s="30"/>
      <c r="H18" s="30"/>
      <c r="I18" s="30"/>
      <c r="J18" s="30"/>
    </row>
    <row r="19" spans="1:10" s="33" customFormat="1" ht="15" customHeight="1" x14ac:dyDescent="0.25">
      <c r="A19" s="49" t="s">
        <v>113</v>
      </c>
      <c r="B19" s="49" t="s">
        <v>188</v>
      </c>
      <c r="C19" s="49" t="s">
        <v>26</v>
      </c>
      <c r="D19" s="50" t="s">
        <v>129</v>
      </c>
      <c r="E19" s="51" t="s">
        <v>78</v>
      </c>
      <c r="F19" s="30"/>
      <c r="G19" s="30"/>
      <c r="H19" s="30"/>
      <c r="I19" s="30"/>
      <c r="J19" s="30"/>
    </row>
    <row r="20" spans="1:10" s="33" customFormat="1" ht="15" customHeight="1" x14ac:dyDescent="0.25">
      <c r="A20" s="44" t="s">
        <v>114</v>
      </c>
      <c r="B20" s="44" t="s">
        <v>2</v>
      </c>
      <c r="C20" s="44"/>
      <c r="D20" s="45" t="s">
        <v>59</v>
      </c>
      <c r="E20" s="46" t="s">
        <v>97</v>
      </c>
      <c r="F20" s="30"/>
      <c r="G20" s="30"/>
      <c r="H20" s="30"/>
      <c r="I20" s="30"/>
      <c r="J20" s="30"/>
    </row>
    <row r="21" spans="1:10" s="33" customFormat="1" ht="15" customHeight="1" x14ac:dyDescent="0.25">
      <c r="A21" s="47" t="s">
        <v>114</v>
      </c>
      <c r="B21" s="47" t="s">
        <v>2</v>
      </c>
      <c r="C21" s="47"/>
      <c r="D21" s="30" t="s">
        <v>58</v>
      </c>
      <c r="E21" s="48" t="s">
        <v>97</v>
      </c>
      <c r="F21" s="30"/>
      <c r="G21" s="30"/>
      <c r="H21" s="30"/>
      <c r="I21" s="30"/>
      <c r="J21" s="30"/>
    </row>
    <row r="22" spans="1:10" s="33" customFormat="1" ht="15" customHeight="1" x14ac:dyDescent="0.25">
      <c r="A22" s="49" t="s">
        <v>114</v>
      </c>
      <c r="B22" s="49" t="s">
        <v>2</v>
      </c>
      <c r="C22" s="49"/>
      <c r="D22" s="50" t="s">
        <v>57</v>
      </c>
      <c r="E22" s="51" t="s">
        <v>97</v>
      </c>
      <c r="F22" s="30"/>
      <c r="G22" s="30"/>
      <c r="H22" s="30"/>
      <c r="I22" s="30"/>
      <c r="J22" s="30"/>
    </row>
    <row r="23" spans="1:10" s="33" customFormat="1" ht="15" customHeight="1" x14ac:dyDescent="0.25">
      <c r="A23" s="44" t="s">
        <v>115</v>
      </c>
      <c r="B23" s="44" t="s">
        <v>27</v>
      </c>
      <c r="C23" s="44" t="s">
        <v>22</v>
      </c>
      <c r="D23" s="52" t="s">
        <v>66</v>
      </c>
      <c r="E23" s="53" t="s">
        <v>67</v>
      </c>
      <c r="F23" s="30"/>
      <c r="G23" s="30"/>
      <c r="H23" s="30"/>
      <c r="I23" s="30"/>
      <c r="J23" s="30"/>
    </row>
    <row r="24" spans="1:10" s="33" customFormat="1" ht="15" customHeight="1" x14ac:dyDescent="0.25">
      <c r="A24" s="47" t="s">
        <v>115</v>
      </c>
      <c r="B24" s="47" t="s">
        <v>27</v>
      </c>
      <c r="C24" s="47" t="s">
        <v>14</v>
      </c>
      <c r="D24" s="30" t="s">
        <v>49</v>
      </c>
      <c r="E24" s="48" t="s">
        <v>56</v>
      </c>
      <c r="F24" s="30"/>
      <c r="G24" s="30"/>
      <c r="H24" s="30"/>
      <c r="I24" s="30"/>
      <c r="J24" s="30"/>
    </row>
    <row r="25" spans="1:10" s="33" customFormat="1" ht="15" customHeight="1" x14ac:dyDescent="0.25">
      <c r="A25" s="47" t="s">
        <v>115</v>
      </c>
      <c r="B25" s="47" t="s">
        <v>27</v>
      </c>
      <c r="C25" s="47" t="s">
        <v>13</v>
      </c>
      <c r="D25" s="30" t="s">
        <v>49</v>
      </c>
      <c r="E25" s="54" t="s">
        <v>55</v>
      </c>
      <c r="F25" s="30"/>
      <c r="G25" s="30"/>
      <c r="H25" s="30"/>
      <c r="I25" s="30"/>
      <c r="J25" s="30"/>
    </row>
    <row r="26" spans="1:10" s="33" customFormat="1" ht="37.5" x14ac:dyDescent="0.25">
      <c r="A26" s="47" t="s">
        <v>115</v>
      </c>
      <c r="B26" s="47" t="s">
        <v>27</v>
      </c>
      <c r="C26" s="47" t="s">
        <v>41</v>
      </c>
      <c r="D26" s="30" t="s">
        <v>49</v>
      </c>
      <c r="E26" s="54" t="s">
        <v>54</v>
      </c>
      <c r="F26" s="30"/>
      <c r="G26" s="30"/>
      <c r="H26" s="30"/>
      <c r="I26" s="30"/>
      <c r="J26" s="30"/>
    </row>
    <row r="27" spans="1:10" s="33" customFormat="1" ht="15" customHeight="1" x14ac:dyDescent="0.25">
      <c r="A27" s="47" t="s">
        <v>115</v>
      </c>
      <c r="B27" s="47" t="s">
        <v>27</v>
      </c>
      <c r="C27" s="47" t="s">
        <v>16</v>
      </c>
      <c r="D27" s="30" t="s">
        <v>49</v>
      </c>
      <c r="E27" s="48" t="s">
        <v>53</v>
      </c>
      <c r="F27" s="30"/>
      <c r="G27" s="30"/>
      <c r="H27" s="30"/>
      <c r="I27" s="30"/>
      <c r="J27" s="30"/>
    </row>
    <row r="28" spans="1:10" s="33" customFormat="1" x14ac:dyDescent="0.25">
      <c r="A28" s="47" t="s">
        <v>115</v>
      </c>
      <c r="B28" s="47" t="s">
        <v>27</v>
      </c>
      <c r="C28" s="47" t="s">
        <v>40</v>
      </c>
      <c r="D28" s="30" t="s">
        <v>49</v>
      </c>
      <c r="E28" s="48" t="s">
        <v>52</v>
      </c>
      <c r="F28" s="30"/>
      <c r="G28" s="30"/>
      <c r="H28" s="30"/>
      <c r="I28" s="30"/>
      <c r="J28" s="30"/>
    </row>
    <row r="29" spans="1:10" s="33" customFormat="1" x14ac:dyDescent="0.25">
      <c r="A29" s="47" t="s">
        <v>115</v>
      </c>
      <c r="B29" s="47" t="s">
        <v>27</v>
      </c>
      <c r="C29" s="47" t="s">
        <v>39</v>
      </c>
      <c r="D29" s="30" t="s">
        <v>49</v>
      </c>
      <c r="E29" s="48" t="s">
        <v>51</v>
      </c>
      <c r="F29" s="30"/>
      <c r="G29" s="30"/>
      <c r="H29" s="30"/>
      <c r="I29" s="30"/>
      <c r="J29" s="30"/>
    </row>
    <row r="30" spans="1:10" s="33" customFormat="1" ht="15" customHeight="1" x14ac:dyDescent="0.25">
      <c r="A30" s="47" t="s">
        <v>115</v>
      </c>
      <c r="B30" s="47" t="s">
        <v>27</v>
      </c>
      <c r="C30" s="47" t="s">
        <v>38</v>
      </c>
      <c r="D30" s="30" t="s">
        <v>49</v>
      </c>
      <c r="E30" s="48" t="s">
        <v>50</v>
      </c>
      <c r="F30" s="30"/>
      <c r="G30" s="30"/>
      <c r="H30" s="30"/>
      <c r="I30" s="30"/>
      <c r="J30" s="30"/>
    </row>
    <row r="31" spans="1:10" s="33" customFormat="1" ht="15" customHeight="1" x14ac:dyDescent="0.25">
      <c r="A31" s="47" t="s">
        <v>115</v>
      </c>
      <c r="B31" s="47" t="s">
        <v>27</v>
      </c>
      <c r="C31" s="47" t="s">
        <v>62</v>
      </c>
      <c r="D31" s="30" t="s">
        <v>49</v>
      </c>
      <c r="E31" s="54" t="s">
        <v>63</v>
      </c>
      <c r="F31" s="30"/>
      <c r="G31" s="30"/>
      <c r="H31" s="30"/>
      <c r="I31" s="30"/>
      <c r="J31" s="30"/>
    </row>
    <row r="32" spans="1:10" s="33" customFormat="1" ht="15" customHeight="1" x14ac:dyDescent="0.25">
      <c r="A32" s="49" t="s">
        <v>115</v>
      </c>
      <c r="B32" s="49" t="s">
        <v>27</v>
      </c>
      <c r="C32" s="49" t="s">
        <v>20</v>
      </c>
      <c r="D32" s="50" t="s">
        <v>64</v>
      </c>
      <c r="E32" s="51" t="s">
        <v>68</v>
      </c>
      <c r="F32" s="30"/>
      <c r="G32" s="30"/>
      <c r="H32" s="30"/>
      <c r="I32" s="30"/>
      <c r="J32" s="30"/>
    </row>
    <row r="33" spans="1:10" s="33" customFormat="1" ht="15" customHeight="1" x14ac:dyDescent="0.25">
      <c r="A33" s="44" t="s">
        <v>116</v>
      </c>
      <c r="B33" s="44" t="s">
        <v>28</v>
      </c>
      <c r="C33" s="44" t="s">
        <v>29</v>
      </c>
      <c r="D33" s="45" t="s">
        <v>64</v>
      </c>
      <c r="E33" s="53" t="s">
        <v>65</v>
      </c>
      <c r="F33" s="30"/>
      <c r="G33" s="30"/>
      <c r="H33" s="30"/>
      <c r="I33" s="30"/>
      <c r="J33" s="30"/>
    </row>
    <row r="34" spans="1:10" s="33" customFormat="1" x14ac:dyDescent="0.25">
      <c r="A34" s="47" t="s">
        <v>116</v>
      </c>
      <c r="B34" s="47" t="s">
        <v>28</v>
      </c>
      <c r="C34" s="47" t="s">
        <v>30</v>
      </c>
      <c r="D34" s="30" t="s">
        <v>64</v>
      </c>
      <c r="E34" s="48" t="s">
        <v>69</v>
      </c>
      <c r="F34" s="30"/>
      <c r="G34" s="30"/>
      <c r="H34" s="30"/>
      <c r="I34" s="30"/>
      <c r="J34" s="30"/>
    </row>
    <row r="35" spans="1:10" s="33" customFormat="1" ht="15" customHeight="1" x14ac:dyDescent="0.25">
      <c r="A35" s="47" t="s">
        <v>116</v>
      </c>
      <c r="B35" s="47" t="s">
        <v>28</v>
      </c>
      <c r="C35" s="47"/>
      <c r="D35" s="30"/>
      <c r="E35" s="48" t="s">
        <v>70</v>
      </c>
      <c r="F35" s="30"/>
      <c r="G35" s="30"/>
      <c r="H35" s="30"/>
      <c r="I35" s="30"/>
      <c r="J35" s="30"/>
    </row>
    <row r="36" spans="1:10" s="33" customFormat="1" ht="15" customHeight="1" x14ac:dyDescent="0.25">
      <c r="A36" s="47" t="s">
        <v>116</v>
      </c>
      <c r="B36" s="47" t="s">
        <v>28</v>
      </c>
      <c r="C36" s="47"/>
      <c r="D36" s="30"/>
      <c r="E36" s="48" t="s">
        <v>71</v>
      </c>
      <c r="F36" s="30"/>
      <c r="G36" s="30"/>
      <c r="H36" s="30"/>
      <c r="I36" s="30"/>
      <c r="J36" s="30"/>
    </row>
    <row r="37" spans="1:10" s="33" customFormat="1" x14ac:dyDescent="0.25">
      <c r="A37" s="47" t="s">
        <v>116</v>
      </c>
      <c r="B37" s="47" t="s">
        <v>28</v>
      </c>
      <c r="C37" s="47"/>
      <c r="D37" s="30"/>
      <c r="E37" s="48" t="s">
        <v>72</v>
      </c>
      <c r="F37" s="30"/>
      <c r="G37" s="30"/>
      <c r="H37" s="30"/>
      <c r="I37" s="30"/>
      <c r="J37" s="30"/>
    </row>
    <row r="38" spans="1:10" s="33" customFormat="1" ht="15" customHeight="1" x14ac:dyDescent="0.25">
      <c r="A38" s="47" t="s">
        <v>116</v>
      </c>
      <c r="B38" s="47" t="s">
        <v>28</v>
      </c>
      <c r="C38" s="47"/>
      <c r="D38" s="30"/>
      <c r="E38" s="48" t="s">
        <v>73</v>
      </c>
      <c r="F38" s="30"/>
      <c r="G38" s="30"/>
      <c r="H38" s="30"/>
      <c r="I38" s="30"/>
      <c r="J38" s="30"/>
    </row>
    <row r="39" spans="1:10" s="33" customFormat="1" ht="15" customHeight="1" x14ac:dyDescent="0.25">
      <c r="A39" s="47" t="s">
        <v>116</v>
      </c>
      <c r="B39" s="47" t="s">
        <v>28</v>
      </c>
      <c r="C39" s="47"/>
      <c r="D39" s="30"/>
      <c r="E39" s="48" t="s">
        <v>74</v>
      </c>
      <c r="F39" s="30"/>
      <c r="G39" s="30"/>
      <c r="H39" s="30"/>
      <c r="I39" s="30"/>
      <c r="J39" s="30"/>
    </row>
    <row r="40" spans="1:10" s="33" customFormat="1" ht="15" customHeight="1" x14ac:dyDescent="0.25">
      <c r="A40" s="47" t="s">
        <v>116</v>
      </c>
      <c r="B40" s="47" t="s">
        <v>28</v>
      </c>
      <c r="C40" s="47"/>
      <c r="D40" s="30"/>
      <c r="E40" s="48" t="s">
        <v>75</v>
      </c>
      <c r="F40" s="30"/>
      <c r="G40" s="30"/>
      <c r="H40" s="30"/>
      <c r="I40" s="30"/>
      <c r="J40" s="30"/>
    </row>
    <row r="41" spans="1:10" s="33" customFormat="1" ht="15" customHeight="1" x14ac:dyDescent="0.25">
      <c r="A41" s="30"/>
      <c r="B41" s="34"/>
      <c r="C41" s="30"/>
      <c r="D41" s="30"/>
      <c r="E41" s="30"/>
      <c r="F41" s="30"/>
      <c r="G41" s="30"/>
      <c r="H41" s="30"/>
      <c r="I41" s="30"/>
      <c r="J41" s="30"/>
    </row>
    <row r="42" spans="1:10" s="33" customFormat="1" ht="15" customHeight="1" x14ac:dyDescent="0.25">
      <c r="A42" s="30" t="s">
        <v>224</v>
      </c>
      <c r="B42" s="34"/>
      <c r="C42" s="30"/>
      <c r="D42" s="30"/>
      <c r="E42" s="30"/>
      <c r="F42" s="30"/>
      <c r="G42" s="30"/>
      <c r="H42" s="30"/>
      <c r="I42" s="30"/>
      <c r="J42" s="30"/>
    </row>
    <row r="43" spans="1:10" s="33" customFormat="1" ht="15" customHeight="1" x14ac:dyDescent="0.25">
      <c r="A43" s="30"/>
      <c r="B43" s="34"/>
      <c r="C43" s="30"/>
      <c r="D43" s="30"/>
      <c r="E43" s="30"/>
      <c r="F43" s="30"/>
      <c r="G43" s="30"/>
      <c r="H43" s="30"/>
      <c r="I43" s="30"/>
      <c r="J43" s="30"/>
    </row>
    <row r="44" spans="1:10" s="33" customFormat="1" ht="15" customHeight="1" x14ac:dyDescent="0.25">
      <c r="A44" s="30"/>
      <c r="B44" s="34"/>
      <c r="C44" s="30"/>
      <c r="D44" s="30"/>
      <c r="E44" s="30"/>
      <c r="F44" s="30"/>
      <c r="G44" s="30"/>
      <c r="H44" s="30"/>
      <c r="I44" s="30"/>
      <c r="J44" s="30"/>
    </row>
    <row r="45" spans="1:10" s="33" customFormat="1" ht="15" customHeight="1" x14ac:dyDescent="0.25">
      <c r="A45" s="30"/>
      <c r="B45" s="34"/>
      <c r="C45" s="30"/>
      <c r="D45" s="30"/>
      <c r="E45" s="30"/>
      <c r="F45" s="30"/>
      <c r="G45" s="30"/>
      <c r="H45" s="30"/>
      <c r="I45" s="30"/>
      <c r="J45" s="30"/>
    </row>
    <row r="46" spans="1:10" s="33" customFormat="1" ht="15" customHeight="1" x14ac:dyDescent="0.25">
      <c r="A46" s="30"/>
      <c r="B46" s="34"/>
      <c r="C46" s="30"/>
      <c r="D46" s="30"/>
      <c r="E46" s="30"/>
      <c r="F46" s="30"/>
      <c r="G46" s="30"/>
      <c r="H46" s="30"/>
      <c r="I46" s="30"/>
      <c r="J46" s="30"/>
    </row>
    <row r="47" spans="1:10" s="33" customFormat="1" ht="15" customHeight="1" x14ac:dyDescent="0.25">
      <c r="A47" s="30"/>
      <c r="B47" s="34"/>
      <c r="C47" s="30"/>
      <c r="D47" s="30"/>
      <c r="E47" s="30"/>
      <c r="F47" s="30"/>
      <c r="G47" s="30"/>
      <c r="H47" s="30"/>
      <c r="I47" s="30"/>
      <c r="J47" s="30"/>
    </row>
    <row r="48" spans="1:10" s="33" customFormat="1" ht="15" customHeight="1" x14ac:dyDescent="0.25">
      <c r="A48" s="30"/>
      <c r="B48" s="34"/>
      <c r="C48" s="30"/>
      <c r="D48" s="30"/>
      <c r="E48" s="30"/>
      <c r="F48" s="30"/>
      <c r="G48" s="30"/>
      <c r="H48" s="30"/>
      <c r="I48" s="30"/>
      <c r="J48" s="30"/>
    </row>
    <row r="49" spans="1:10" s="33" customFormat="1" ht="15" customHeight="1" x14ac:dyDescent="0.25">
      <c r="A49" s="30"/>
      <c r="B49" s="34"/>
      <c r="C49" s="30"/>
      <c r="D49" s="30"/>
      <c r="E49" s="30"/>
      <c r="F49" s="30"/>
      <c r="G49" s="30"/>
      <c r="H49" s="30"/>
      <c r="I49" s="30"/>
      <c r="J49" s="30"/>
    </row>
    <row r="50" spans="1:10" s="33" customFormat="1" ht="15" customHeight="1" x14ac:dyDescent="0.25">
      <c r="A50" s="30"/>
      <c r="B50" s="34"/>
      <c r="C50" s="30"/>
      <c r="D50" s="30"/>
      <c r="E50" s="30"/>
      <c r="F50" s="30"/>
      <c r="G50" s="30"/>
      <c r="H50" s="30"/>
      <c r="I50" s="30"/>
      <c r="J50" s="30"/>
    </row>
    <row r="51" spans="1:10" s="33" customFormat="1" ht="15" customHeight="1" x14ac:dyDescent="0.25">
      <c r="A51" s="30"/>
      <c r="B51" s="34"/>
      <c r="C51" s="30"/>
      <c r="D51" s="30"/>
      <c r="E51" s="30"/>
      <c r="F51" s="30"/>
      <c r="G51" s="30"/>
      <c r="H51" s="30"/>
      <c r="I51" s="30"/>
      <c r="J51" s="30"/>
    </row>
    <row r="52" spans="1:10" s="33" customFormat="1" ht="15" customHeight="1" x14ac:dyDescent="0.25">
      <c r="A52" s="30"/>
      <c r="B52" s="32"/>
      <c r="C52" s="30"/>
      <c r="D52" s="31"/>
      <c r="E52" s="31"/>
      <c r="F52" s="30"/>
      <c r="G52" s="30"/>
      <c r="H52" s="30"/>
      <c r="I52" s="30"/>
      <c r="J52" s="30"/>
    </row>
    <row r="53" spans="1:10" s="33" customFormat="1" ht="15" customHeight="1" x14ac:dyDescent="0.25">
      <c r="A53" s="30"/>
      <c r="B53" s="32"/>
      <c r="C53" s="30"/>
      <c r="D53" s="31"/>
      <c r="E53" s="31"/>
      <c r="F53" s="30"/>
      <c r="G53" s="30"/>
      <c r="H53" s="30"/>
      <c r="I53" s="30"/>
      <c r="J53" s="30"/>
    </row>
    <row r="54" spans="1:10" s="33" customFormat="1" ht="15" customHeight="1" x14ac:dyDescent="0.25">
      <c r="A54" s="30"/>
      <c r="B54" s="32"/>
      <c r="C54" s="30"/>
      <c r="D54" s="31"/>
      <c r="E54" s="31"/>
      <c r="F54" s="30"/>
      <c r="G54" s="30"/>
      <c r="H54" s="30"/>
      <c r="I54" s="30"/>
      <c r="J54" s="30"/>
    </row>
    <row r="55" spans="1:10" s="33" customFormat="1" ht="15" customHeight="1" x14ac:dyDescent="0.25">
      <c r="A55" s="30"/>
      <c r="B55" s="32"/>
      <c r="C55" s="30"/>
      <c r="D55" s="31"/>
      <c r="E55" s="31"/>
      <c r="F55" s="30"/>
      <c r="G55" s="30"/>
      <c r="H55" s="30"/>
      <c r="I55" s="30"/>
      <c r="J55" s="30"/>
    </row>
  </sheetData>
  <pageMargins left="0.70866141732283472" right="0.70866141732283472" top="0.74803149606299213" bottom="0.74803149606299213" header="0.31496062992125984" footer="0.31496062992125984"/>
  <pageSetup paperSize="9" scale="14" orientation="landscape" verticalDpi="4"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84DE8-4881-4BC4-A483-4C935CAD6BBE}">
  <sheetPr codeName="Sheet1">
    <tabColor theme="8" tint="0.79998168889431442"/>
  </sheetPr>
  <dimension ref="A1:L76"/>
  <sheetViews>
    <sheetView showGridLines="0" zoomScaleNormal="100" zoomScaleSheetLayoutView="100" workbookViewId="0"/>
  </sheetViews>
  <sheetFormatPr defaultRowHeight="15" customHeight="1" x14ac:dyDescent="0.25"/>
  <cols>
    <col min="1" max="1" width="10.453125" style="59" customWidth="1"/>
    <col min="2" max="2" width="28.7265625" style="59" bestFit="1" customWidth="1"/>
    <col min="3" max="3" width="21.81640625" style="59" customWidth="1"/>
    <col min="4" max="4" width="20" style="59" customWidth="1"/>
    <col min="5" max="5" width="12.7265625" style="59" bestFit="1" customWidth="1"/>
    <col min="6" max="8" width="9.1796875" style="59"/>
    <col min="9" max="9" width="17.1796875" style="59" bestFit="1" customWidth="1"/>
    <col min="10" max="12" width="9.81640625" style="59" bestFit="1" customWidth="1"/>
    <col min="13" max="254" width="9.1796875" style="59"/>
    <col min="255" max="255" width="10.453125" style="59" customWidth="1"/>
    <col min="256" max="256" width="25.1796875" style="59" customWidth="1"/>
    <col min="257" max="257" width="1" style="59" customWidth="1"/>
    <col min="258" max="258" width="23.81640625" style="59" bestFit="1" customWidth="1"/>
    <col min="259" max="259" width="1" style="59" customWidth="1"/>
    <col min="260" max="260" width="20" style="59" customWidth="1"/>
    <col min="261" max="261" width="11.54296875" style="59" customWidth="1"/>
    <col min="262" max="264" width="9.1796875" style="59"/>
    <col min="265" max="265" width="17.1796875" style="59" bestFit="1" customWidth="1"/>
    <col min="266" max="268" width="9.81640625" style="59" bestFit="1" customWidth="1"/>
    <col min="269" max="510" width="9.1796875" style="59"/>
    <col min="511" max="511" width="10.453125" style="59" customWidth="1"/>
    <col min="512" max="512" width="25.1796875" style="59" customWidth="1"/>
    <col min="513" max="513" width="1" style="59" customWidth="1"/>
    <col min="514" max="514" width="23.81640625" style="59" bestFit="1" customWidth="1"/>
    <col min="515" max="515" width="1" style="59" customWidth="1"/>
    <col min="516" max="516" width="20" style="59" customWidth="1"/>
    <col min="517" max="517" width="11.54296875" style="59" customWidth="1"/>
    <col min="518" max="520" width="9.1796875" style="59"/>
    <col min="521" max="521" width="17.1796875" style="59" bestFit="1" customWidth="1"/>
    <col min="522" max="524" width="9.81640625" style="59" bestFit="1" customWidth="1"/>
    <col min="525" max="766" width="9.1796875" style="59"/>
    <col min="767" max="767" width="10.453125" style="59" customWidth="1"/>
    <col min="768" max="768" width="25.1796875" style="59" customWidth="1"/>
    <col min="769" max="769" width="1" style="59" customWidth="1"/>
    <col min="770" max="770" width="23.81640625" style="59" bestFit="1" customWidth="1"/>
    <col min="771" max="771" width="1" style="59" customWidth="1"/>
    <col min="772" max="772" width="20" style="59" customWidth="1"/>
    <col min="773" max="773" width="11.54296875" style="59" customWidth="1"/>
    <col min="774" max="776" width="9.1796875" style="59"/>
    <col min="777" max="777" width="17.1796875" style="59" bestFit="1" customWidth="1"/>
    <col min="778" max="780" width="9.81640625" style="59" bestFit="1" customWidth="1"/>
    <col min="781" max="1022" width="9.1796875" style="59"/>
    <col min="1023" max="1023" width="10.453125" style="59" customWidth="1"/>
    <col min="1024" max="1024" width="25.1796875" style="59" customWidth="1"/>
    <col min="1025" max="1025" width="1" style="59" customWidth="1"/>
    <col min="1026" max="1026" width="23.81640625" style="59" bestFit="1" customWidth="1"/>
    <col min="1027" max="1027" width="1" style="59" customWidth="1"/>
    <col min="1028" max="1028" width="20" style="59" customWidth="1"/>
    <col min="1029" max="1029" width="11.54296875" style="59" customWidth="1"/>
    <col min="1030" max="1032" width="9.1796875" style="59"/>
    <col min="1033" max="1033" width="17.1796875" style="59" bestFit="1" customWidth="1"/>
    <col min="1034" max="1036" width="9.81640625" style="59" bestFit="1" customWidth="1"/>
    <col min="1037" max="1278" width="9.1796875" style="59"/>
    <col min="1279" max="1279" width="10.453125" style="59" customWidth="1"/>
    <col min="1280" max="1280" width="25.1796875" style="59" customWidth="1"/>
    <col min="1281" max="1281" width="1" style="59" customWidth="1"/>
    <col min="1282" max="1282" width="23.81640625" style="59" bestFit="1" customWidth="1"/>
    <col min="1283" max="1283" width="1" style="59" customWidth="1"/>
    <col min="1284" max="1284" width="20" style="59" customWidth="1"/>
    <col min="1285" max="1285" width="11.54296875" style="59" customWidth="1"/>
    <col min="1286" max="1288" width="9.1796875" style="59"/>
    <col min="1289" max="1289" width="17.1796875" style="59" bestFit="1" customWidth="1"/>
    <col min="1290" max="1292" width="9.81640625" style="59" bestFit="1" customWidth="1"/>
    <col min="1293" max="1534" width="9.1796875" style="59"/>
    <col min="1535" max="1535" width="10.453125" style="59" customWidth="1"/>
    <col min="1536" max="1536" width="25.1796875" style="59" customWidth="1"/>
    <col min="1537" max="1537" width="1" style="59" customWidth="1"/>
    <col min="1538" max="1538" width="23.81640625" style="59" bestFit="1" customWidth="1"/>
    <col min="1539" max="1539" width="1" style="59" customWidth="1"/>
    <col min="1540" max="1540" width="20" style="59" customWidth="1"/>
    <col min="1541" max="1541" width="11.54296875" style="59" customWidth="1"/>
    <col min="1542" max="1544" width="9.1796875" style="59"/>
    <col min="1545" max="1545" width="17.1796875" style="59" bestFit="1" customWidth="1"/>
    <col min="1546" max="1548" width="9.81640625" style="59" bestFit="1" customWidth="1"/>
    <col min="1549" max="1790" width="9.1796875" style="59"/>
    <col min="1791" max="1791" width="10.453125" style="59" customWidth="1"/>
    <col min="1792" max="1792" width="25.1796875" style="59" customWidth="1"/>
    <col min="1793" max="1793" width="1" style="59" customWidth="1"/>
    <col min="1794" max="1794" width="23.81640625" style="59" bestFit="1" customWidth="1"/>
    <col min="1795" max="1795" width="1" style="59" customWidth="1"/>
    <col min="1796" max="1796" width="20" style="59" customWidth="1"/>
    <col min="1797" max="1797" width="11.54296875" style="59" customWidth="1"/>
    <col min="1798" max="1800" width="9.1796875" style="59"/>
    <col min="1801" max="1801" width="17.1796875" style="59" bestFit="1" customWidth="1"/>
    <col min="1802" max="1804" width="9.81640625" style="59" bestFit="1" customWidth="1"/>
    <col min="1805" max="2046" width="9.1796875" style="59"/>
    <col min="2047" max="2047" width="10.453125" style="59" customWidth="1"/>
    <col min="2048" max="2048" width="25.1796875" style="59" customWidth="1"/>
    <col min="2049" max="2049" width="1" style="59" customWidth="1"/>
    <col min="2050" max="2050" width="23.81640625" style="59" bestFit="1" customWidth="1"/>
    <col min="2051" max="2051" width="1" style="59" customWidth="1"/>
    <col min="2052" max="2052" width="20" style="59" customWidth="1"/>
    <col min="2053" max="2053" width="11.54296875" style="59" customWidth="1"/>
    <col min="2054" max="2056" width="9.1796875" style="59"/>
    <col min="2057" max="2057" width="17.1796875" style="59" bestFit="1" customWidth="1"/>
    <col min="2058" max="2060" width="9.81640625" style="59" bestFit="1" customWidth="1"/>
    <col min="2061" max="2302" width="9.1796875" style="59"/>
    <col min="2303" max="2303" width="10.453125" style="59" customWidth="1"/>
    <col min="2304" max="2304" width="25.1796875" style="59" customWidth="1"/>
    <col min="2305" max="2305" width="1" style="59" customWidth="1"/>
    <col min="2306" max="2306" width="23.81640625" style="59" bestFit="1" customWidth="1"/>
    <col min="2307" max="2307" width="1" style="59" customWidth="1"/>
    <col min="2308" max="2308" width="20" style="59" customWidth="1"/>
    <col min="2309" max="2309" width="11.54296875" style="59" customWidth="1"/>
    <col min="2310" max="2312" width="9.1796875" style="59"/>
    <col min="2313" max="2313" width="17.1796875" style="59" bestFit="1" customWidth="1"/>
    <col min="2314" max="2316" width="9.81640625" style="59" bestFit="1" customWidth="1"/>
    <col min="2317" max="2558" width="9.1796875" style="59"/>
    <col min="2559" max="2559" width="10.453125" style="59" customWidth="1"/>
    <col min="2560" max="2560" width="25.1796875" style="59" customWidth="1"/>
    <col min="2561" max="2561" width="1" style="59" customWidth="1"/>
    <col min="2562" max="2562" width="23.81640625" style="59" bestFit="1" customWidth="1"/>
    <col min="2563" max="2563" width="1" style="59" customWidth="1"/>
    <col min="2564" max="2564" width="20" style="59" customWidth="1"/>
    <col min="2565" max="2565" width="11.54296875" style="59" customWidth="1"/>
    <col min="2566" max="2568" width="9.1796875" style="59"/>
    <col min="2569" max="2569" width="17.1796875" style="59" bestFit="1" customWidth="1"/>
    <col min="2570" max="2572" width="9.81640625" style="59" bestFit="1" customWidth="1"/>
    <col min="2573" max="2814" width="9.1796875" style="59"/>
    <col min="2815" max="2815" width="10.453125" style="59" customWidth="1"/>
    <col min="2816" max="2816" width="25.1796875" style="59" customWidth="1"/>
    <col min="2817" max="2817" width="1" style="59" customWidth="1"/>
    <col min="2818" max="2818" width="23.81640625" style="59" bestFit="1" customWidth="1"/>
    <col min="2819" max="2819" width="1" style="59" customWidth="1"/>
    <col min="2820" max="2820" width="20" style="59" customWidth="1"/>
    <col min="2821" max="2821" width="11.54296875" style="59" customWidth="1"/>
    <col min="2822" max="2824" width="9.1796875" style="59"/>
    <col min="2825" max="2825" width="17.1796875" style="59" bestFit="1" customWidth="1"/>
    <col min="2826" max="2828" width="9.81640625" style="59" bestFit="1" customWidth="1"/>
    <col min="2829" max="3070" width="9.1796875" style="59"/>
    <col min="3071" max="3071" width="10.453125" style="59" customWidth="1"/>
    <col min="3072" max="3072" width="25.1796875" style="59" customWidth="1"/>
    <col min="3073" max="3073" width="1" style="59" customWidth="1"/>
    <col min="3074" max="3074" width="23.81640625" style="59" bestFit="1" customWidth="1"/>
    <col min="3075" max="3075" width="1" style="59" customWidth="1"/>
    <col min="3076" max="3076" width="20" style="59" customWidth="1"/>
    <col min="3077" max="3077" width="11.54296875" style="59" customWidth="1"/>
    <col min="3078" max="3080" width="9.1796875" style="59"/>
    <col min="3081" max="3081" width="17.1796875" style="59" bestFit="1" customWidth="1"/>
    <col min="3082" max="3084" width="9.81640625" style="59" bestFit="1" customWidth="1"/>
    <col min="3085" max="3326" width="9.1796875" style="59"/>
    <col min="3327" max="3327" width="10.453125" style="59" customWidth="1"/>
    <col min="3328" max="3328" width="25.1796875" style="59" customWidth="1"/>
    <col min="3329" max="3329" width="1" style="59" customWidth="1"/>
    <col min="3330" max="3330" width="23.81640625" style="59" bestFit="1" customWidth="1"/>
    <col min="3331" max="3331" width="1" style="59" customWidth="1"/>
    <col min="3332" max="3332" width="20" style="59" customWidth="1"/>
    <col min="3333" max="3333" width="11.54296875" style="59" customWidth="1"/>
    <col min="3334" max="3336" width="9.1796875" style="59"/>
    <col min="3337" max="3337" width="17.1796875" style="59" bestFit="1" customWidth="1"/>
    <col min="3338" max="3340" width="9.81640625" style="59" bestFit="1" customWidth="1"/>
    <col min="3341" max="3582" width="9.1796875" style="59"/>
    <col min="3583" max="3583" width="10.453125" style="59" customWidth="1"/>
    <col min="3584" max="3584" width="25.1796875" style="59" customWidth="1"/>
    <col min="3585" max="3585" width="1" style="59" customWidth="1"/>
    <col min="3586" max="3586" width="23.81640625" style="59" bestFit="1" customWidth="1"/>
    <col min="3587" max="3587" width="1" style="59" customWidth="1"/>
    <col min="3588" max="3588" width="20" style="59" customWidth="1"/>
    <col min="3589" max="3589" width="11.54296875" style="59" customWidth="1"/>
    <col min="3590" max="3592" width="9.1796875" style="59"/>
    <col min="3593" max="3593" width="17.1796875" style="59" bestFit="1" customWidth="1"/>
    <col min="3594" max="3596" width="9.81640625" style="59" bestFit="1" customWidth="1"/>
    <col min="3597" max="3838" width="9.1796875" style="59"/>
    <col min="3839" max="3839" width="10.453125" style="59" customWidth="1"/>
    <col min="3840" max="3840" width="25.1796875" style="59" customWidth="1"/>
    <col min="3841" max="3841" width="1" style="59" customWidth="1"/>
    <col min="3842" max="3842" width="23.81640625" style="59" bestFit="1" customWidth="1"/>
    <col min="3843" max="3843" width="1" style="59" customWidth="1"/>
    <col min="3844" max="3844" width="20" style="59" customWidth="1"/>
    <col min="3845" max="3845" width="11.54296875" style="59" customWidth="1"/>
    <col min="3846" max="3848" width="9.1796875" style="59"/>
    <col min="3849" max="3849" width="17.1796875" style="59" bestFit="1" customWidth="1"/>
    <col min="3850" max="3852" width="9.81640625" style="59" bestFit="1" customWidth="1"/>
    <col min="3853" max="4094" width="9.1796875" style="59"/>
    <col min="4095" max="4095" width="10.453125" style="59" customWidth="1"/>
    <col min="4096" max="4096" width="25.1796875" style="59" customWidth="1"/>
    <col min="4097" max="4097" width="1" style="59" customWidth="1"/>
    <col min="4098" max="4098" width="23.81640625" style="59" bestFit="1" customWidth="1"/>
    <col min="4099" max="4099" width="1" style="59" customWidth="1"/>
    <col min="4100" max="4100" width="20" style="59" customWidth="1"/>
    <col min="4101" max="4101" width="11.54296875" style="59" customWidth="1"/>
    <col min="4102" max="4104" width="9.1796875" style="59"/>
    <col min="4105" max="4105" width="17.1796875" style="59" bestFit="1" customWidth="1"/>
    <col min="4106" max="4108" width="9.81640625" style="59" bestFit="1" customWidth="1"/>
    <col min="4109" max="4350" width="9.1796875" style="59"/>
    <col min="4351" max="4351" width="10.453125" style="59" customWidth="1"/>
    <col min="4352" max="4352" width="25.1796875" style="59" customWidth="1"/>
    <col min="4353" max="4353" width="1" style="59" customWidth="1"/>
    <col min="4354" max="4354" width="23.81640625" style="59" bestFit="1" customWidth="1"/>
    <col min="4355" max="4355" width="1" style="59" customWidth="1"/>
    <col min="4356" max="4356" width="20" style="59" customWidth="1"/>
    <col min="4357" max="4357" width="11.54296875" style="59" customWidth="1"/>
    <col min="4358" max="4360" width="9.1796875" style="59"/>
    <col min="4361" max="4361" width="17.1796875" style="59" bestFit="1" customWidth="1"/>
    <col min="4362" max="4364" width="9.81640625" style="59" bestFit="1" customWidth="1"/>
    <col min="4365" max="4606" width="9.1796875" style="59"/>
    <col min="4607" max="4607" width="10.453125" style="59" customWidth="1"/>
    <col min="4608" max="4608" width="25.1796875" style="59" customWidth="1"/>
    <col min="4609" max="4609" width="1" style="59" customWidth="1"/>
    <col min="4610" max="4610" width="23.81640625" style="59" bestFit="1" customWidth="1"/>
    <col min="4611" max="4611" width="1" style="59" customWidth="1"/>
    <col min="4612" max="4612" width="20" style="59" customWidth="1"/>
    <col min="4613" max="4613" width="11.54296875" style="59" customWidth="1"/>
    <col min="4614" max="4616" width="9.1796875" style="59"/>
    <col min="4617" max="4617" width="17.1796875" style="59" bestFit="1" customWidth="1"/>
    <col min="4618" max="4620" width="9.81640625" style="59" bestFit="1" customWidth="1"/>
    <col min="4621" max="4862" width="9.1796875" style="59"/>
    <col min="4863" max="4863" width="10.453125" style="59" customWidth="1"/>
    <col min="4864" max="4864" width="25.1796875" style="59" customWidth="1"/>
    <col min="4865" max="4865" width="1" style="59" customWidth="1"/>
    <col min="4866" max="4866" width="23.81640625" style="59" bestFit="1" customWidth="1"/>
    <col min="4867" max="4867" width="1" style="59" customWidth="1"/>
    <col min="4868" max="4868" width="20" style="59" customWidth="1"/>
    <col min="4869" max="4869" width="11.54296875" style="59" customWidth="1"/>
    <col min="4870" max="4872" width="9.1796875" style="59"/>
    <col min="4873" max="4873" width="17.1796875" style="59" bestFit="1" customWidth="1"/>
    <col min="4874" max="4876" width="9.81640625" style="59" bestFit="1" customWidth="1"/>
    <col min="4877" max="5118" width="9.1796875" style="59"/>
    <col min="5119" max="5119" width="10.453125" style="59" customWidth="1"/>
    <col min="5120" max="5120" width="25.1796875" style="59" customWidth="1"/>
    <col min="5121" max="5121" width="1" style="59" customWidth="1"/>
    <col min="5122" max="5122" width="23.81640625" style="59" bestFit="1" customWidth="1"/>
    <col min="5123" max="5123" width="1" style="59" customWidth="1"/>
    <col min="5124" max="5124" width="20" style="59" customWidth="1"/>
    <col min="5125" max="5125" width="11.54296875" style="59" customWidth="1"/>
    <col min="5126" max="5128" width="9.1796875" style="59"/>
    <col min="5129" max="5129" width="17.1796875" style="59" bestFit="1" customWidth="1"/>
    <col min="5130" max="5132" width="9.81640625" style="59" bestFit="1" customWidth="1"/>
    <col min="5133" max="5374" width="9.1796875" style="59"/>
    <col min="5375" max="5375" width="10.453125" style="59" customWidth="1"/>
    <col min="5376" max="5376" width="25.1796875" style="59" customWidth="1"/>
    <col min="5377" max="5377" width="1" style="59" customWidth="1"/>
    <col min="5378" max="5378" width="23.81640625" style="59" bestFit="1" customWidth="1"/>
    <col min="5379" max="5379" width="1" style="59" customWidth="1"/>
    <col min="5380" max="5380" width="20" style="59" customWidth="1"/>
    <col min="5381" max="5381" width="11.54296875" style="59" customWidth="1"/>
    <col min="5382" max="5384" width="9.1796875" style="59"/>
    <col min="5385" max="5385" width="17.1796875" style="59" bestFit="1" customWidth="1"/>
    <col min="5386" max="5388" width="9.81640625" style="59" bestFit="1" customWidth="1"/>
    <col min="5389" max="5630" width="9.1796875" style="59"/>
    <col min="5631" max="5631" width="10.453125" style="59" customWidth="1"/>
    <col min="5632" max="5632" width="25.1796875" style="59" customWidth="1"/>
    <col min="5633" max="5633" width="1" style="59" customWidth="1"/>
    <col min="5634" max="5634" width="23.81640625" style="59" bestFit="1" customWidth="1"/>
    <col min="5635" max="5635" width="1" style="59" customWidth="1"/>
    <col min="5636" max="5636" width="20" style="59" customWidth="1"/>
    <col min="5637" max="5637" width="11.54296875" style="59" customWidth="1"/>
    <col min="5638" max="5640" width="9.1796875" style="59"/>
    <col min="5641" max="5641" width="17.1796875" style="59" bestFit="1" customWidth="1"/>
    <col min="5642" max="5644" width="9.81640625" style="59" bestFit="1" customWidth="1"/>
    <col min="5645" max="5886" width="9.1796875" style="59"/>
    <col min="5887" max="5887" width="10.453125" style="59" customWidth="1"/>
    <col min="5888" max="5888" width="25.1796875" style="59" customWidth="1"/>
    <col min="5889" max="5889" width="1" style="59" customWidth="1"/>
    <col min="5890" max="5890" width="23.81640625" style="59" bestFit="1" customWidth="1"/>
    <col min="5891" max="5891" width="1" style="59" customWidth="1"/>
    <col min="5892" max="5892" width="20" style="59" customWidth="1"/>
    <col min="5893" max="5893" width="11.54296875" style="59" customWidth="1"/>
    <col min="5894" max="5896" width="9.1796875" style="59"/>
    <col min="5897" max="5897" width="17.1796875" style="59" bestFit="1" customWidth="1"/>
    <col min="5898" max="5900" width="9.81640625" style="59" bestFit="1" customWidth="1"/>
    <col min="5901" max="6142" width="9.1796875" style="59"/>
    <col min="6143" max="6143" width="10.453125" style="59" customWidth="1"/>
    <col min="6144" max="6144" width="25.1796875" style="59" customWidth="1"/>
    <col min="6145" max="6145" width="1" style="59" customWidth="1"/>
    <col min="6146" max="6146" width="23.81640625" style="59" bestFit="1" customWidth="1"/>
    <col min="6147" max="6147" width="1" style="59" customWidth="1"/>
    <col min="6148" max="6148" width="20" style="59" customWidth="1"/>
    <col min="6149" max="6149" width="11.54296875" style="59" customWidth="1"/>
    <col min="6150" max="6152" width="9.1796875" style="59"/>
    <col min="6153" max="6153" width="17.1796875" style="59" bestFit="1" customWidth="1"/>
    <col min="6154" max="6156" width="9.81640625" style="59" bestFit="1" customWidth="1"/>
    <col min="6157" max="6398" width="9.1796875" style="59"/>
    <col min="6399" max="6399" width="10.453125" style="59" customWidth="1"/>
    <col min="6400" max="6400" width="25.1796875" style="59" customWidth="1"/>
    <col min="6401" max="6401" width="1" style="59" customWidth="1"/>
    <col min="6402" max="6402" width="23.81640625" style="59" bestFit="1" customWidth="1"/>
    <col min="6403" max="6403" width="1" style="59" customWidth="1"/>
    <col min="6404" max="6404" width="20" style="59" customWidth="1"/>
    <col min="6405" max="6405" width="11.54296875" style="59" customWidth="1"/>
    <col min="6406" max="6408" width="9.1796875" style="59"/>
    <col min="6409" max="6409" width="17.1796875" style="59" bestFit="1" customWidth="1"/>
    <col min="6410" max="6412" width="9.81640625" style="59" bestFit="1" customWidth="1"/>
    <col min="6413" max="6654" width="9.1796875" style="59"/>
    <col min="6655" max="6655" width="10.453125" style="59" customWidth="1"/>
    <col min="6656" max="6656" width="25.1796875" style="59" customWidth="1"/>
    <col min="6657" max="6657" width="1" style="59" customWidth="1"/>
    <col min="6658" max="6658" width="23.81640625" style="59" bestFit="1" customWidth="1"/>
    <col min="6659" max="6659" width="1" style="59" customWidth="1"/>
    <col min="6660" max="6660" width="20" style="59" customWidth="1"/>
    <col min="6661" max="6661" width="11.54296875" style="59" customWidth="1"/>
    <col min="6662" max="6664" width="9.1796875" style="59"/>
    <col min="6665" max="6665" width="17.1796875" style="59" bestFit="1" customWidth="1"/>
    <col min="6666" max="6668" width="9.81640625" style="59" bestFit="1" customWidth="1"/>
    <col min="6669" max="6910" width="9.1796875" style="59"/>
    <col min="6911" max="6911" width="10.453125" style="59" customWidth="1"/>
    <col min="6912" max="6912" width="25.1796875" style="59" customWidth="1"/>
    <col min="6913" max="6913" width="1" style="59" customWidth="1"/>
    <col min="6914" max="6914" width="23.81640625" style="59" bestFit="1" customWidth="1"/>
    <col min="6915" max="6915" width="1" style="59" customWidth="1"/>
    <col min="6916" max="6916" width="20" style="59" customWidth="1"/>
    <col min="6917" max="6917" width="11.54296875" style="59" customWidth="1"/>
    <col min="6918" max="6920" width="9.1796875" style="59"/>
    <col min="6921" max="6921" width="17.1796875" style="59" bestFit="1" customWidth="1"/>
    <col min="6922" max="6924" width="9.81640625" style="59" bestFit="1" customWidth="1"/>
    <col min="6925" max="7166" width="9.1796875" style="59"/>
    <col min="7167" max="7167" width="10.453125" style="59" customWidth="1"/>
    <col min="7168" max="7168" width="25.1796875" style="59" customWidth="1"/>
    <col min="7169" max="7169" width="1" style="59" customWidth="1"/>
    <col min="7170" max="7170" width="23.81640625" style="59" bestFit="1" customWidth="1"/>
    <col min="7171" max="7171" width="1" style="59" customWidth="1"/>
    <col min="7172" max="7172" width="20" style="59" customWidth="1"/>
    <col min="7173" max="7173" width="11.54296875" style="59" customWidth="1"/>
    <col min="7174" max="7176" width="9.1796875" style="59"/>
    <col min="7177" max="7177" width="17.1796875" style="59" bestFit="1" customWidth="1"/>
    <col min="7178" max="7180" width="9.81640625" style="59" bestFit="1" customWidth="1"/>
    <col min="7181" max="7422" width="9.1796875" style="59"/>
    <col min="7423" max="7423" width="10.453125" style="59" customWidth="1"/>
    <col min="7424" max="7424" width="25.1796875" style="59" customWidth="1"/>
    <col min="7425" max="7425" width="1" style="59" customWidth="1"/>
    <col min="7426" max="7426" width="23.81640625" style="59" bestFit="1" customWidth="1"/>
    <col min="7427" max="7427" width="1" style="59" customWidth="1"/>
    <col min="7428" max="7428" width="20" style="59" customWidth="1"/>
    <col min="7429" max="7429" width="11.54296875" style="59" customWidth="1"/>
    <col min="7430" max="7432" width="9.1796875" style="59"/>
    <col min="7433" max="7433" width="17.1796875" style="59" bestFit="1" customWidth="1"/>
    <col min="7434" max="7436" width="9.81640625" style="59" bestFit="1" customWidth="1"/>
    <col min="7437" max="7678" width="9.1796875" style="59"/>
    <col min="7679" max="7679" width="10.453125" style="59" customWidth="1"/>
    <col min="7680" max="7680" width="25.1796875" style="59" customWidth="1"/>
    <col min="7681" max="7681" width="1" style="59" customWidth="1"/>
    <col min="7682" max="7682" width="23.81640625" style="59" bestFit="1" customWidth="1"/>
    <col min="7683" max="7683" width="1" style="59" customWidth="1"/>
    <col min="7684" max="7684" width="20" style="59" customWidth="1"/>
    <col min="7685" max="7685" width="11.54296875" style="59" customWidth="1"/>
    <col min="7686" max="7688" width="9.1796875" style="59"/>
    <col min="7689" max="7689" width="17.1796875" style="59" bestFit="1" customWidth="1"/>
    <col min="7690" max="7692" width="9.81640625" style="59" bestFit="1" customWidth="1"/>
    <col min="7693" max="7934" width="9.1796875" style="59"/>
    <col min="7935" max="7935" width="10.453125" style="59" customWidth="1"/>
    <col min="7936" max="7936" width="25.1796875" style="59" customWidth="1"/>
    <col min="7937" max="7937" width="1" style="59" customWidth="1"/>
    <col min="7938" max="7938" width="23.81640625" style="59" bestFit="1" customWidth="1"/>
    <col min="7939" max="7939" width="1" style="59" customWidth="1"/>
    <col min="7940" max="7940" width="20" style="59" customWidth="1"/>
    <col min="7941" max="7941" width="11.54296875" style="59" customWidth="1"/>
    <col min="7942" max="7944" width="9.1796875" style="59"/>
    <col min="7945" max="7945" width="17.1796875" style="59" bestFit="1" customWidth="1"/>
    <col min="7946" max="7948" width="9.81640625" style="59" bestFit="1" customWidth="1"/>
    <col min="7949" max="8190" width="9.1796875" style="59"/>
    <col min="8191" max="8191" width="10.453125" style="59" customWidth="1"/>
    <col min="8192" max="8192" width="25.1796875" style="59" customWidth="1"/>
    <col min="8193" max="8193" width="1" style="59" customWidth="1"/>
    <col min="8194" max="8194" width="23.81640625" style="59" bestFit="1" customWidth="1"/>
    <col min="8195" max="8195" width="1" style="59" customWidth="1"/>
    <col min="8196" max="8196" width="20" style="59" customWidth="1"/>
    <col min="8197" max="8197" width="11.54296875" style="59" customWidth="1"/>
    <col min="8198" max="8200" width="9.1796875" style="59"/>
    <col min="8201" max="8201" width="17.1796875" style="59" bestFit="1" customWidth="1"/>
    <col min="8202" max="8204" width="9.81640625" style="59" bestFit="1" customWidth="1"/>
    <col min="8205" max="8446" width="9.1796875" style="59"/>
    <col min="8447" max="8447" width="10.453125" style="59" customWidth="1"/>
    <col min="8448" max="8448" width="25.1796875" style="59" customWidth="1"/>
    <col min="8449" max="8449" width="1" style="59" customWidth="1"/>
    <col min="8450" max="8450" width="23.81640625" style="59" bestFit="1" customWidth="1"/>
    <col min="8451" max="8451" width="1" style="59" customWidth="1"/>
    <col min="8452" max="8452" width="20" style="59" customWidth="1"/>
    <col min="8453" max="8453" width="11.54296875" style="59" customWidth="1"/>
    <col min="8454" max="8456" width="9.1796875" style="59"/>
    <col min="8457" max="8457" width="17.1796875" style="59" bestFit="1" customWidth="1"/>
    <col min="8458" max="8460" width="9.81640625" style="59" bestFit="1" customWidth="1"/>
    <col min="8461" max="8702" width="9.1796875" style="59"/>
    <col min="8703" max="8703" width="10.453125" style="59" customWidth="1"/>
    <col min="8704" max="8704" width="25.1796875" style="59" customWidth="1"/>
    <col min="8705" max="8705" width="1" style="59" customWidth="1"/>
    <col min="8706" max="8706" width="23.81640625" style="59" bestFit="1" customWidth="1"/>
    <col min="8707" max="8707" width="1" style="59" customWidth="1"/>
    <col min="8708" max="8708" width="20" style="59" customWidth="1"/>
    <col min="8709" max="8709" width="11.54296875" style="59" customWidth="1"/>
    <col min="8710" max="8712" width="9.1796875" style="59"/>
    <col min="8713" max="8713" width="17.1796875" style="59" bestFit="1" customWidth="1"/>
    <col min="8714" max="8716" width="9.81640625" style="59" bestFit="1" customWidth="1"/>
    <col min="8717" max="8958" width="9.1796875" style="59"/>
    <col min="8959" max="8959" width="10.453125" style="59" customWidth="1"/>
    <col min="8960" max="8960" width="25.1796875" style="59" customWidth="1"/>
    <col min="8961" max="8961" width="1" style="59" customWidth="1"/>
    <col min="8962" max="8962" width="23.81640625" style="59" bestFit="1" customWidth="1"/>
    <col min="8963" max="8963" width="1" style="59" customWidth="1"/>
    <col min="8964" max="8964" width="20" style="59" customWidth="1"/>
    <col min="8965" max="8965" width="11.54296875" style="59" customWidth="1"/>
    <col min="8966" max="8968" width="9.1796875" style="59"/>
    <col min="8969" max="8969" width="17.1796875" style="59" bestFit="1" customWidth="1"/>
    <col min="8970" max="8972" width="9.81640625" style="59" bestFit="1" customWidth="1"/>
    <col min="8973" max="9214" width="9.1796875" style="59"/>
    <col min="9215" max="9215" width="10.453125" style="59" customWidth="1"/>
    <col min="9216" max="9216" width="25.1796875" style="59" customWidth="1"/>
    <col min="9217" max="9217" width="1" style="59" customWidth="1"/>
    <col min="9218" max="9218" width="23.81640625" style="59" bestFit="1" customWidth="1"/>
    <col min="9219" max="9219" width="1" style="59" customWidth="1"/>
    <col min="9220" max="9220" width="20" style="59" customWidth="1"/>
    <col min="9221" max="9221" width="11.54296875" style="59" customWidth="1"/>
    <col min="9222" max="9224" width="9.1796875" style="59"/>
    <col min="9225" max="9225" width="17.1796875" style="59" bestFit="1" customWidth="1"/>
    <col min="9226" max="9228" width="9.81640625" style="59" bestFit="1" customWidth="1"/>
    <col min="9229" max="9470" width="9.1796875" style="59"/>
    <col min="9471" max="9471" width="10.453125" style="59" customWidth="1"/>
    <col min="9472" max="9472" width="25.1796875" style="59" customWidth="1"/>
    <col min="9473" max="9473" width="1" style="59" customWidth="1"/>
    <col min="9474" max="9474" width="23.81640625" style="59" bestFit="1" customWidth="1"/>
    <col min="9475" max="9475" width="1" style="59" customWidth="1"/>
    <col min="9476" max="9476" width="20" style="59" customWidth="1"/>
    <col min="9477" max="9477" width="11.54296875" style="59" customWidth="1"/>
    <col min="9478" max="9480" width="9.1796875" style="59"/>
    <col min="9481" max="9481" width="17.1796875" style="59" bestFit="1" customWidth="1"/>
    <col min="9482" max="9484" width="9.81640625" style="59" bestFit="1" customWidth="1"/>
    <col min="9485" max="9726" width="9.1796875" style="59"/>
    <col min="9727" max="9727" width="10.453125" style="59" customWidth="1"/>
    <col min="9728" max="9728" width="25.1796875" style="59" customWidth="1"/>
    <col min="9729" max="9729" width="1" style="59" customWidth="1"/>
    <col min="9730" max="9730" width="23.81640625" style="59" bestFit="1" customWidth="1"/>
    <col min="9731" max="9731" width="1" style="59" customWidth="1"/>
    <col min="9732" max="9732" width="20" style="59" customWidth="1"/>
    <col min="9733" max="9733" width="11.54296875" style="59" customWidth="1"/>
    <col min="9734" max="9736" width="9.1796875" style="59"/>
    <col min="9737" max="9737" width="17.1796875" style="59" bestFit="1" customWidth="1"/>
    <col min="9738" max="9740" width="9.81640625" style="59" bestFit="1" customWidth="1"/>
    <col min="9741" max="9982" width="9.1796875" style="59"/>
    <col min="9983" max="9983" width="10.453125" style="59" customWidth="1"/>
    <col min="9984" max="9984" width="25.1796875" style="59" customWidth="1"/>
    <col min="9985" max="9985" width="1" style="59" customWidth="1"/>
    <col min="9986" max="9986" width="23.81640625" style="59" bestFit="1" customWidth="1"/>
    <col min="9987" max="9987" width="1" style="59" customWidth="1"/>
    <col min="9988" max="9988" width="20" style="59" customWidth="1"/>
    <col min="9989" max="9989" width="11.54296875" style="59" customWidth="1"/>
    <col min="9990" max="9992" width="9.1796875" style="59"/>
    <col min="9993" max="9993" width="17.1796875" style="59" bestFit="1" customWidth="1"/>
    <col min="9994" max="9996" width="9.81640625" style="59" bestFit="1" customWidth="1"/>
    <col min="9997" max="10238" width="9.1796875" style="59"/>
    <col min="10239" max="10239" width="10.453125" style="59" customWidth="1"/>
    <col min="10240" max="10240" width="25.1796875" style="59" customWidth="1"/>
    <col min="10241" max="10241" width="1" style="59" customWidth="1"/>
    <col min="10242" max="10242" width="23.81640625" style="59" bestFit="1" customWidth="1"/>
    <col min="10243" max="10243" width="1" style="59" customWidth="1"/>
    <col min="10244" max="10244" width="20" style="59" customWidth="1"/>
    <col min="10245" max="10245" width="11.54296875" style="59" customWidth="1"/>
    <col min="10246" max="10248" width="9.1796875" style="59"/>
    <col min="10249" max="10249" width="17.1796875" style="59" bestFit="1" customWidth="1"/>
    <col min="10250" max="10252" width="9.81640625" style="59" bestFit="1" customWidth="1"/>
    <col min="10253" max="10494" width="9.1796875" style="59"/>
    <col min="10495" max="10495" width="10.453125" style="59" customWidth="1"/>
    <col min="10496" max="10496" width="25.1796875" style="59" customWidth="1"/>
    <col min="10497" max="10497" width="1" style="59" customWidth="1"/>
    <col min="10498" max="10498" width="23.81640625" style="59" bestFit="1" customWidth="1"/>
    <col min="10499" max="10499" width="1" style="59" customWidth="1"/>
    <col min="10500" max="10500" width="20" style="59" customWidth="1"/>
    <col min="10501" max="10501" width="11.54296875" style="59" customWidth="1"/>
    <col min="10502" max="10504" width="9.1796875" style="59"/>
    <col min="10505" max="10505" width="17.1796875" style="59" bestFit="1" customWidth="1"/>
    <col min="10506" max="10508" width="9.81640625" style="59" bestFit="1" customWidth="1"/>
    <col min="10509" max="10750" width="9.1796875" style="59"/>
    <col min="10751" max="10751" width="10.453125" style="59" customWidth="1"/>
    <col min="10752" max="10752" width="25.1796875" style="59" customWidth="1"/>
    <col min="10753" max="10753" width="1" style="59" customWidth="1"/>
    <col min="10754" max="10754" width="23.81640625" style="59" bestFit="1" customWidth="1"/>
    <col min="10755" max="10755" width="1" style="59" customWidth="1"/>
    <col min="10756" max="10756" width="20" style="59" customWidth="1"/>
    <col min="10757" max="10757" width="11.54296875" style="59" customWidth="1"/>
    <col min="10758" max="10760" width="9.1796875" style="59"/>
    <col min="10761" max="10761" width="17.1796875" style="59" bestFit="1" customWidth="1"/>
    <col min="10762" max="10764" width="9.81640625" style="59" bestFit="1" customWidth="1"/>
    <col min="10765" max="11006" width="9.1796875" style="59"/>
    <col min="11007" max="11007" width="10.453125" style="59" customWidth="1"/>
    <col min="11008" max="11008" width="25.1796875" style="59" customWidth="1"/>
    <col min="11009" max="11009" width="1" style="59" customWidth="1"/>
    <col min="11010" max="11010" width="23.81640625" style="59" bestFit="1" customWidth="1"/>
    <col min="11011" max="11011" width="1" style="59" customWidth="1"/>
    <col min="11012" max="11012" width="20" style="59" customWidth="1"/>
    <col min="11013" max="11013" width="11.54296875" style="59" customWidth="1"/>
    <col min="11014" max="11016" width="9.1796875" style="59"/>
    <col min="11017" max="11017" width="17.1796875" style="59" bestFit="1" customWidth="1"/>
    <col min="11018" max="11020" width="9.81640625" style="59" bestFit="1" customWidth="1"/>
    <col min="11021" max="11262" width="9.1796875" style="59"/>
    <col min="11263" max="11263" width="10.453125" style="59" customWidth="1"/>
    <col min="11264" max="11264" width="25.1796875" style="59" customWidth="1"/>
    <col min="11265" max="11265" width="1" style="59" customWidth="1"/>
    <col min="11266" max="11266" width="23.81640625" style="59" bestFit="1" customWidth="1"/>
    <col min="11267" max="11267" width="1" style="59" customWidth="1"/>
    <col min="11268" max="11268" width="20" style="59" customWidth="1"/>
    <col min="11269" max="11269" width="11.54296875" style="59" customWidth="1"/>
    <col min="11270" max="11272" width="9.1796875" style="59"/>
    <col min="11273" max="11273" width="17.1796875" style="59" bestFit="1" customWidth="1"/>
    <col min="11274" max="11276" width="9.81640625" style="59" bestFit="1" customWidth="1"/>
    <col min="11277" max="11518" width="9.1796875" style="59"/>
    <col min="11519" max="11519" width="10.453125" style="59" customWidth="1"/>
    <col min="11520" max="11520" width="25.1796875" style="59" customWidth="1"/>
    <col min="11521" max="11521" width="1" style="59" customWidth="1"/>
    <col min="11522" max="11522" width="23.81640625" style="59" bestFit="1" customWidth="1"/>
    <col min="11523" max="11523" width="1" style="59" customWidth="1"/>
    <col min="11524" max="11524" width="20" style="59" customWidth="1"/>
    <col min="11525" max="11525" width="11.54296875" style="59" customWidth="1"/>
    <col min="11526" max="11528" width="9.1796875" style="59"/>
    <col min="11529" max="11529" width="17.1796875" style="59" bestFit="1" customWidth="1"/>
    <col min="11530" max="11532" width="9.81640625" style="59" bestFit="1" customWidth="1"/>
    <col min="11533" max="11774" width="9.1796875" style="59"/>
    <col min="11775" max="11775" width="10.453125" style="59" customWidth="1"/>
    <col min="11776" max="11776" width="25.1796875" style="59" customWidth="1"/>
    <col min="11777" max="11777" width="1" style="59" customWidth="1"/>
    <col min="11778" max="11778" width="23.81640625" style="59" bestFit="1" customWidth="1"/>
    <col min="11779" max="11779" width="1" style="59" customWidth="1"/>
    <col min="11780" max="11780" width="20" style="59" customWidth="1"/>
    <col min="11781" max="11781" width="11.54296875" style="59" customWidth="1"/>
    <col min="11782" max="11784" width="9.1796875" style="59"/>
    <col min="11785" max="11785" width="17.1796875" style="59" bestFit="1" customWidth="1"/>
    <col min="11786" max="11788" width="9.81640625" style="59" bestFit="1" customWidth="1"/>
    <col min="11789" max="12030" width="9.1796875" style="59"/>
    <col min="12031" max="12031" width="10.453125" style="59" customWidth="1"/>
    <col min="12032" max="12032" width="25.1796875" style="59" customWidth="1"/>
    <col min="12033" max="12033" width="1" style="59" customWidth="1"/>
    <col min="12034" max="12034" width="23.81640625" style="59" bestFit="1" customWidth="1"/>
    <col min="12035" max="12035" width="1" style="59" customWidth="1"/>
    <col min="12036" max="12036" width="20" style="59" customWidth="1"/>
    <col min="12037" max="12037" width="11.54296875" style="59" customWidth="1"/>
    <col min="12038" max="12040" width="9.1796875" style="59"/>
    <col min="12041" max="12041" width="17.1796875" style="59" bestFit="1" customWidth="1"/>
    <col min="12042" max="12044" width="9.81640625" style="59" bestFit="1" customWidth="1"/>
    <col min="12045" max="12286" width="9.1796875" style="59"/>
    <col min="12287" max="12287" width="10.453125" style="59" customWidth="1"/>
    <col min="12288" max="12288" width="25.1796875" style="59" customWidth="1"/>
    <col min="12289" max="12289" width="1" style="59" customWidth="1"/>
    <col min="12290" max="12290" width="23.81640625" style="59" bestFit="1" customWidth="1"/>
    <col min="12291" max="12291" width="1" style="59" customWidth="1"/>
    <col min="12292" max="12292" width="20" style="59" customWidth="1"/>
    <col min="12293" max="12293" width="11.54296875" style="59" customWidth="1"/>
    <col min="12294" max="12296" width="9.1796875" style="59"/>
    <col min="12297" max="12297" width="17.1796875" style="59" bestFit="1" customWidth="1"/>
    <col min="12298" max="12300" width="9.81640625" style="59" bestFit="1" customWidth="1"/>
    <col min="12301" max="12542" width="9.1796875" style="59"/>
    <col min="12543" max="12543" width="10.453125" style="59" customWidth="1"/>
    <col min="12544" max="12544" width="25.1796875" style="59" customWidth="1"/>
    <col min="12545" max="12545" width="1" style="59" customWidth="1"/>
    <col min="12546" max="12546" width="23.81640625" style="59" bestFit="1" customWidth="1"/>
    <col min="12547" max="12547" width="1" style="59" customWidth="1"/>
    <col min="12548" max="12548" width="20" style="59" customWidth="1"/>
    <col min="12549" max="12549" width="11.54296875" style="59" customWidth="1"/>
    <col min="12550" max="12552" width="9.1796875" style="59"/>
    <col min="12553" max="12553" width="17.1796875" style="59" bestFit="1" customWidth="1"/>
    <col min="12554" max="12556" width="9.81640625" style="59" bestFit="1" customWidth="1"/>
    <col min="12557" max="12798" width="9.1796875" style="59"/>
    <col min="12799" max="12799" width="10.453125" style="59" customWidth="1"/>
    <col min="12800" max="12800" width="25.1796875" style="59" customWidth="1"/>
    <col min="12801" max="12801" width="1" style="59" customWidth="1"/>
    <col min="12802" max="12802" width="23.81640625" style="59" bestFit="1" customWidth="1"/>
    <col min="12803" max="12803" width="1" style="59" customWidth="1"/>
    <col min="12804" max="12804" width="20" style="59" customWidth="1"/>
    <col min="12805" max="12805" width="11.54296875" style="59" customWidth="1"/>
    <col min="12806" max="12808" width="9.1796875" style="59"/>
    <col min="12809" max="12809" width="17.1796875" style="59" bestFit="1" customWidth="1"/>
    <col min="12810" max="12812" width="9.81640625" style="59" bestFit="1" customWidth="1"/>
    <col min="12813" max="13054" width="9.1796875" style="59"/>
    <col min="13055" max="13055" width="10.453125" style="59" customWidth="1"/>
    <col min="13056" max="13056" width="25.1796875" style="59" customWidth="1"/>
    <col min="13057" max="13057" width="1" style="59" customWidth="1"/>
    <col min="13058" max="13058" width="23.81640625" style="59" bestFit="1" customWidth="1"/>
    <col min="13059" max="13059" width="1" style="59" customWidth="1"/>
    <col min="13060" max="13060" width="20" style="59" customWidth="1"/>
    <col min="13061" max="13061" width="11.54296875" style="59" customWidth="1"/>
    <col min="13062" max="13064" width="9.1796875" style="59"/>
    <col min="13065" max="13065" width="17.1796875" style="59" bestFit="1" customWidth="1"/>
    <col min="13066" max="13068" width="9.81640625" style="59" bestFit="1" customWidth="1"/>
    <col min="13069" max="13310" width="9.1796875" style="59"/>
    <col min="13311" max="13311" width="10.453125" style="59" customWidth="1"/>
    <col min="13312" max="13312" width="25.1796875" style="59" customWidth="1"/>
    <col min="13313" max="13313" width="1" style="59" customWidth="1"/>
    <col min="13314" max="13314" width="23.81640625" style="59" bestFit="1" customWidth="1"/>
    <col min="13315" max="13315" width="1" style="59" customWidth="1"/>
    <col min="13316" max="13316" width="20" style="59" customWidth="1"/>
    <col min="13317" max="13317" width="11.54296875" style="59" customWidth="1"/>
    <col min="13318" max="13320" width="9.1796875" style="59"/>
    <col min="13321" max="13321" width="17.1796875" style="59" bestFit="1" customWidth="1"/>
    <col min="13322" max="13324" width="9.81640625" style="59" bestFit="1" customWidth="1"/>
    <col min="13325" max="13566" width="9.1796875" style="59"/>
    <col min="13567" max="13567" width="10.453125" style="59" customWidth="1"/>
    <col min="13568" max="13568" width="25.1796875" style="59" customWidth="1"/>
    <col min="13569" max="13569" width="1" style="59" customWidth="1"/>
    <col min="13570" max="13570" width="23.81640625" style="59" bestFit="1" customWidth="1"/>
    <col min="13571" max="13571" width="1" style="59" customWidth="1"/>
    <col min="13572" max="13572" width="20" style="59" customWidth="1"/>
    <col min="13573" max="13573" width="11.54296875" style="59" customWidth="1"/>
    <col min="13574" max="13576" width="9.1796875" style="59"/>
    <col min="13577" max="13577" width="17.1796875" style="59" bestFit="1" customWidth="1"/>
    <col min="13578" max="13580" width="9.81640625" style="59" bestFit="1" customWidth="1"/>
    <col min="13581" max="13822" width="9.1796875" style="59"/>
    <col min="13823" max="13823" width="10.453125" style="59" customWidth="1"/>
    <col min="13824" max="13824" width="25.1796875" style="59" customWidth="1"/>
    <col min="13825" max="13825" width="1" style="59" customWidth="1"/>
    <col min="13826" max="13826" width="23.81640625" style="59" bestFit="1" customWidth="1"/>
    <col min="13827" max="13827" width="1" style="59" customWidth="1"/>
    <col min="13828" max="13828" width="20" style="59" customWidth="1"/>
    <col min="13829" max="13829" width="11.54296875" style="59" customWidth="1"/>
    <col min="13830" max="13832" width="9.1796875" style="59"/>
    <col min="13833" max="13833" width="17.1796875" style="59" bestFit="1" customWidth="1"/>
    <col min="13834" max="13836" width="9.81640625" style="59" bestFit="1" customWidth="1"/>
    <col min="13837" max="14078" width="9.1796875" style="59"/>
    <col min="14079" max="14079" width="10.453125" style="59" customWidth="1"/>
    <col min="14080" max="14080" width="25.1796875" style="59" customWidth="1"/>
    <col min="14081" max="14081" width="1" style="59" customWidth="1"/>
    <col min="14082" max="14082" width="23.81640625" style="59" bestFit="1" customWidth="1"/>
    <col min="14083" max="14083" width="1" style="59" customWidth="1"/>
    <col min="14084" max="14084" width="20" style="59" customWidth="1"/>
    <col min="14085" max="14085" width="11.54296875" style="59" customWidth="1"/>
    <col min="14086" max="14088" width="9.1796875" style="59"/>
    <col min="14089" max="14089" width="17.1796875" style="59" bestFit="1" customWidth="1"/>
    <col min="14090" max="14092" width="9.81640625" style="59" bestFit="1" customWidth="1"/>
    <col min="14093" max="14334" width="9.1796875" style="59"/>
    <col min="14335" max="14335" width="10.453125" style="59" customWidth="1"/>
    <col min="14336" max="14336" width="25.1796875" style="59" customWidth="1"/>
    <col min="14337" max="14337" width="1" style="59" customWidth="1"/>
    <col min="14338" max="14338" width="23.81640625" style="59" bestFit="1" customWidth="1"/>
    <col min="14339" max="14339" width="1" style="59" customWidth="1"/>
    <col min="14340" max="14340" width="20" style="59" customWidth="1"/>
    <col min="14341" max="14341" width="11.54296875" style="59" customWidth="1"/>
    <col min="14342" max="14344" width="9.1796875" style="59"/>
    <col min="14345" max="14345" width="17.1796875" style="59" bestFit="1" customWidth="1"/>
    <col min="14346" max="14348" width="9.81640625" style="59" bestFit="1" customWidth="1"/>
    <col min="14349" max="14590" width="9.1796875" style="59"/>
    <col min="14591" max="14591" width="10.453125" style="59" customWidth="1"/>
    <col min="14592" max="14592" width="25.1796875" style="59" customWidth="1"/>
    <col min="14593" max="14593" width="1" style="59" customWidth="1"/>
    <col min="14594" max="14594" width="23.81640625" style="59" bestFit="1" customWidth="1"/>
    <col min="14595" max="14595" width="1" style="59" customWidth="1"/>
    <col min="14596" max="14596" width="20" style="59" customWidth="1"/>
    <col min="14597" max="14597" width="11.54296875" style="59" customWidth="1"/>
    <col min="14598" max="14600" width="9.1796875" style="59"/>
    <col min="14601" max="14601" width="17.1796875" style="59" bestFit="1" customWidth="1"/>
    <col min="14602" max="14604" width="9.81640625" style="59" bestFit="1" customWidth="1"/>
    <col min="14605" max="14846" width="9.1796875" style="59"/>
    <col min="14847" max="14847" width="10.453125" style="59" customWidth="1"/>
    <col min="14848" max="14848" width="25.1796875" style="59" customWidth="1"/>
    <col min="14849" max="14849" width="1" style="59" customWidth="1"/>
    <col min="14850" max="14850" width="23.81640625" style="59" bestFit="1" customWidth="1"/>
    <col min="14851" max="14851" width="1" style="59" customWidth="1"/>
    <col min="14852" max="14852" width="20" style="59" customWidth="1"/>
    <col min="14853" max="14853" width="11.54296875" style="59" customWidth="1"/>
    <col min="14854" max="14856" width="9.1796875" style="59"/>
    <col min="14857" max="14857" width="17.1796875" style="59" bestFit="1" customWidth="1"/>
    <col min="14858" max="14860" width="9.81640625" style="59" bestFit="1" customWidth="1"/>
    <col min="14861" max="15102" width="9.1796875" style="59"/>
    <col min="15103" max="15103" width="10.453125" style="59" customWidth="1"/>
    <col min="15104" max="15104" width="25.1796875" style="59" customWidth="1"/>
    <col min="15105" max="15105" width="1" style="59" customWidth="1"/>
    <col min="15106" max="15106" width="23.81640625" style="59" bestFit="1" customWidth="1"/>
    <col min="15107" max="15107" width="1" style="59" customWidth="1"/>
    <col min="15108" max="15108" width="20" style="59" customWidth="1"/>
    <col min="15109" max="15109" width="11.54296875" style="59" customWidth="1"/>
    <col min="15110" max="15112" width="9.1796875" style="59"/>
    <col min="15113" max="15113" width="17.1796875" style="59" bestFit="1" customWidth="1"/>
    <col min="15114" max="15116" width="9.81640625" style="59" bestFit="1" customWidth="1"/>
    <col min="15117" max="15358" width="9.1796875" style="59"/>
    <col min="15359" max="15359" width="10.453125" style="59" customWidth="1"/>
    <col min="15360" max="15360" width="25.1796875" style="59" customWidth="1"/>
    <col min="15361" max="15361" width="1" style="59" customWidth="1"/>
    <col min="15362" max="15362" width="23.81640625" style="59" bestFit="1" customWidth="1"/>
    <col min="15363" max="15363" width="1" style="59" customWidth="1"/>
    <col min="15364" max="15364" width="20" style="59" customWidth="1"/>
    <col min="15365" max="15365" width="11.54296875" style="59" customWidth="1"/>
    <col min="15366" max="15368" width="9.1796875" style="59"/>
    <col min="15369" max="15369" width="17.1796875" style="59" bestFit="1" customWidth="1"/>
    <col min="15370" max="15372" width="9.81640625" style="59" bestFit="1" customWidth="1"/>
    <col min="15373" max="15614" width="9.1796875" style="59"/>
    <col min="15615" max="15615" width="10.453125" style="59" customWidth="1"/>
    <col min="15616" max="15616" width="25.1796875" style="59" customWidth="1"/>
    <col min="15617" max="15617" width="1" style="59" customWidth="1"/>
    <col min="15618" max="15618" width="23.81640625" style="59" bestFit="1" customWidth="1"/>
    <col min="15619" max="15619" width="1" style="59" customWidth="1"/>
    <col min="15620" max="15620" width="20" style="59" customWidth="1"/>
    <col min="15621" max="15621" width="11.54296875" style="59" customWidth="1"/>
    <col min="15622" max="15624" width="9.1796875" style="59"/>
    <col min="15625" max="15625" width="17.1796875" style="59" bestFit="1" customWidth="1"/>
    <col min="15626" max="15628" width="9.81640625" style="59" bestFit="1" customWidth="1"/>
    <col min="15629" max="15870" width="9.1796875" style="59"/>
    <col min="15871" max="15871" width="10.453125" style="59" customWidth="1"/>
    <col min="15872" max="15872" width="25.1796875" style="59" customWidth="1"/>
    <col min="15873" max="15873" width="1" style="59" customWidth="1"/>
    <col min="15874" max="15874" width="23.81640625" style="59" bestFit="1" customWidth="1"/>
    <col min="15875" max="15875" width="1" style="59" customWidth="1"/>
    <col min="15876" max="15876" width="20" style="59" customWidth="1"/>
    <col min="15877" max="15877" width="11.54296875" style="59" customWidth="1"/>
    <col min="15878" max="15880" width="9.1796875" style="59"/>
    <col min="15881" max="15881" width="17.1796875" style="59" bestFit="1" customWidth="1"/>
    <col min="15882" max="15884" width="9.81640625" style="59" bestFit="1" customWidth="1"/>
    <col min="15885" max="16126" width="9.1796875" style="59"/>
    <col min="16127" max="16127" width="10.453125" style="59" customWidth="1"/>
    <col min="16128" max="16128" width="25.1796875" style="59" customWidth="1"/>
    <col min="16129" max="16129" width="1" style="59" customWidth="1"/>
    <col min="16130" max="16130" width="23.81640625" style="59" bestFit="1" customWidth="1"/>
    <col min="16131" max="16131" width="1" style="59" customWidth="1"/>
    <col min="16132" max="16132" width="20" style="59" customWidth="1"/>
    <col min="16133" max="16133" width="11.54296875" style="59" customWidth="1"/>
    <col min="16134" max="16136" width="9.1796875" style="59"/>
    <col min="16137" max="16137" width="17.1796875" style="59" bestFit="1" customWidth="1"/>
    <col min="16138" max="16140" width="9.81640625" style="59" bestFit="1" customWidth="1"/>
    <col min="16141" max="16384" width="9.1796875" style="59"/>
  </cols>
  <sheetData>
    <row r="1" spans="1:11" ht="15" customHeight="1" x14ac:dyDescent="0.45">
      <c r="A1" s="60" t="s">
        <v>198</v>
      </c>
    </row>
    <row r="2" spans="1:11" s="61" customFormat="1" ht="20" x14ac:dyDescent="0.4">
      <c r="G2" s="62"/>
    </row>
    <row r="3" spans="1:11" s="61" customFormat="1" ht="20" x14ac:dyDescent="0.4">
      <c r="G3" s="62"/>
    </row>
    <row r="4" spans="1:11" s="63" customFormat="1" ht="15" customHeight="1" x14ac:dyDescent="0.3">
      <c r="B4" s="64"/>
      <c r="G4" s="65"/>
    </row>
    <row r="5" spans="1:11" ht="69" customHeight="1" x14ac:dyDescent="0.25">
      <c r="A5" s="59" t="s">
        <v>131</v>
      </c>
      <c r="B5" s="66" t="s">
        <v>195</v>
      </c>
      <c r="C5" s="66" t="s">
        <v>196</v>
      </c>
      <c r="D5" s="66" t="s">
        <v>197</v>
      </c>
      <c r="E5" s="66" t="s">
        <v>132</v>
      </c>
      <c r="G5" s="67"/>
    </row>
    <row r="6" spans="1:11" ht="15" customHeight="1" x14ac:dyDescent="0.25">
      <c r="A6" s="59">
        <v>1970</v>
      </c>
      <c r="B6" s="68">
        <v>211.9</v>
      </c>
      <c r="C6" s="68">
        <v>779.19100000000003</v>
      </c>
      <c r="D6" s="68">
        <v>271.94872630715707</v>
      </c>
      <c r="E6" s="69">
        <v>184.86885535914715</v>
      </c>
      <c r="F6" s="70"/>
      <c r="G6" s="67"/>
      <c r="H6" s="71"/>
      <c r="I6" s="71"/>
      <c r="J6" s="71"/>
      <c r="K6" s="71"/>
    </row>
    <row r="7" spans="1:11" ht="15" customHeight="1" x14ac:dyDescent="0.25">
      <c r="A7" s="59">
        <v>1971</v>
      </c>
      <c r="B7" s="68">
        <v>209.7</v>
      </c>
      <c r="C7" s="68">
        <v>807.28300000000002</v>
      </c>
      <c r="D7" s="68">
        <v>259.76020800636206</v>
      </c>
      <c r="E7" s="69">
        <v>176.58318527203306</v>
      </c>
      <c r="F7" s="70"/>
      <c r="G7" s="67"/>
      <c r="H7" s="71"/>
      <c r="I7" s="71"/>
      <c r="J7" s="71"/>
      <c r="K7" s="71"/>
    </row>
    <row r="8" spans="1:11" ht="15" customHeight="1" x14ac:dyDescent="0.25">
      <c r="A8" s="59">
        <v>1972</v>
      </c>
      <c r="B8" s="68">
        <v>212.6</v>
      </c>
      <c r="C8" s="68">
        <v>841.952</v>
      </c>
      <c r="D8" s="68">
        <v>252.5084565390901</v>
      </c>
      <c r="E8" s="69">
        <v>171.65349499067688</v>
      </c>
      <c r="F8" s="70"/>
      <c r="G8" s="67"/>
      <c r="H8" s="71"/>
      <c r="I8" s="71"/>
      <c r="J8" s="71"/>
      <c r="K8" s="71"/>
    </row>
    <row r="9" spans="1:11" ht="15" customHeight="1" x14ac:dyDescent="0.25">
      <c r="A9" s="59">
        <v>1973</v>
      </c>
      <c r="B9" s="68">
        <v>223.1</v>
      </c>
      <c r="C9" s="68">
        <v>896.65700000000004</v>
      </c>
      <c r="D9" s="68">
        <v>248.81309129354926</v>
      </c>
      <c r="E9" s="69">
        <v>169.1414113624362</v>
      </c>
      <c r="F9" s="70"/>
      <c r="G9" s="67"/>
      <c r="H9" s="71"/>
      <c r="I9" s="71"/>
      <c r="J9" s="71"/>
      <c r="K9" s="71"/>
    </row>
    <row r="10" spans="1:11" ht="15" customHeight="1" x14ac:dyDescent="0.25">
      <c r="A10" s="59">
        <v>1974</v>
      </c>
      <c r="B10" s="68">
        <v>212.4</v>
      </c>
      <c r="C10" s="68">
        <v>874.19299999999998</v>
      </c>
      <c r="D10" s="68">
        <v>242.96694208258359</v>
      </c>
      <c r="E10" s="69">
        <v>165.16723973248966</v>
      </c>
      <c r="F10" s="70"/>
      <c r="G10" s="67"/>
      <c r="H10" s="71"/>
      <c r="I10" s="71"/>
      <c r="J10" s="71"/>
      <c r="K10" s="71"/>
    </row>
    <row r="11" spans="1:11" ht="15" customHeight="1" x14ac:dyDescent="0.25">
      <c r="A11" s="59">
        <v>1975</v>
      </c>
      <c r="B11" s="68">
        <v>206</v>
      </c>
      <c r="C11" s="68">
        <v>861.03</v>
      </c>
      <c r="D11" s="68">
        <v>239.24834210190122</v>
      </c>
      <c r="E11" s="69">
        <v>162.63936129267361</v>
      </c>
      <c r="F11" s="70"/>
      <c r="G11" s="67"/>
      <c r="H11" s="71"/>
      <c r="I11" s="71"/>
      <c r="J11" s="71"/>
      <c r="K11" s="71"/>
    </row>
    <row r="12" spans="1:11" ht="15" customHeight="1" x14ac:dyDescent="0.25">
      <c r="A12" s="59">
        <v>1976</v>
      </c>
      <c r="B12" s="68">
        <v>208.9</v>
      </c>
      <c r="C12" s="68">
        <v>886.97</v>
      </c>
      <c r="D12" s="68">
        <v>235.52093080938477</v>
      </c>
      <c r="E12" s="69">
        <v>160.10549298427057</v>
      </c>
      <c r="F12" s="70"/>
      <c r="G12" s="67"/>
      <c r="H12" s="71"/>
      <c r="I12" s="71"/>
      <c r="J12" s="71"/>
      <c r="K12" s="71"/>
    </row>
    <row r="13" spans="1:11" ht="15" customHeight="1" x14ac:dyDescent="0.25">
      <c r="A13" s="59">
        <v>1977</v>
      </c>
      <c r="B13" s="68">
        <v>213.1</v>
      </c>
      <c r="C13" s="68">
        <v>908.57600000000002</v>
      </c>
      <c r="D13" s="68">
        <v>234.54284506744619</v>
      </c>
      <c r="E13" s="69">
        <v>159.44059709006785</v>
      </c>
      <c r="F13" s="70"/>
      <c r="G13" s="67"/>
      <c r="H13" s="71"/>
      <c r="I13" s="71"/>
      <c r="J13" s="71"/>
      <c r="K13" s="71"/>
    </row>
    <row r="14" spans="1:11" ht="15" customHeight="1" x14ac:dyDescent="0.25">
      <c r="A14" s="59">
        <v>1978</v>
      </c>
      <c r="B14" s="68">
        <v>213.7</v>
      </c>
      <c r="C14" s="68">
        <v>946.51499999999999</v>
      </c>
      <c r="D14" s="68">
        <v>225.77560841613709</v>
      </c>
      <c r="E14" s="69">
        <v>153.48069050620822</v>
      </c>
      <c r="F14" s="70"/>
      <c r="G14" s="67"/>
      <c r="H14" s="71"/>
      <c r="I14" s="71"/>
      <c r="J14" s="71"/>
      <c r="K14" s="71"/>
    </row>
    <row r="15" spans="1:11" s="72" customFormat="1" ht="15" customHeight="1" x14ac:dyDescent="0.25">
      <c r="A15" s="72">
        <v>1979</v>
      </c>
      <c r="B15" s="68">
        <v>220</v>
      </c>
      <c r="C15" s="68">
        <v>981.74300000000005</v>
      </c>
      <c r="D15" s="68">
        <v>224.09123365279916</v>
      </c>
      <c r="E15" s="69">
        <v>152.33566424069659</v>
      </c>
      <c r="F15" s="70"/>
      <c r="G15" s="73"/>
      <c r="H15" s="71"/>
      <c r="I15" s="71"/>
      <c r="J15" s="71"/>
      <c r="K15" s="71"/>
    </row>
    <row r="16" spans="1:11" ht="15" customHeight="1" x14ac:dyDescent="0.25">
      <c r="A16" s="59">
        <v>1980</v>
      </c>
      <c r="B16" s="68">
        <v>206.2</v>
      </c>
      <c r="C16" s="68">
        <v>961.53</v>
      </c>
      <c r="D16" s="68">
        <v>214.44988715900698</v>
      </c>
      <c r="E16" s="69">
        <v>145.78154385693301</v>
      </c>
      <c r="F16" s="70"/>
      <c r="G16" s="67"/>
      <c r="H16" s="71"/>
      <c r="I16" s="71"/>
      <c r="J16" s="71"/>
      <c r="K16" s="71"/>
    </row>
    <row r="17" spans="1:11" ht="15" customHeight="1" x14ac:dyDescent="0.25">
      <c r="A17" s="59">
        <v>1981</v>
      </c>
      <c r="B17" s="68">
        <v>198.7</v>
      </c>
      <c r="C17" s="68">
        <v>954.86599999999999</v>
      </c>
      <c r="D17" s="68">
        <v>208.09202547792046</v>
      </c>
      <c r="E17" s="69">
        <v>141.4595136438306</v>
      </c>
      <c r="F17" s="70"/>
      <c r="G17" s="67"/>
      <c r="H17" s="71"/>
      <c r="I17" s="71"/>
      <c r="J17" s="71"/>
      <c r="K17" s="71"/>
    </row>
    <row r="18" spans="1:11" ht="15" customHeight="1" x14ac:dyDescent="0.25">
      <c r="A18" s="59">
        <v>1982</v>
      </c>
      <c r="B18" s="68">
        <v>196.3</v>
      </c>
      <c r="C18" s="68">
        <v>973.68399999999997</v>
      </c>
      <c r="D18" s="68">
        <v>201.60544899577278</v>
      </c>
      <c r="E18" s="69">
        <v>137.04998400293871</v>
      </c>
      <c r="F18" s="70"/>
      <c r="G18" s="67"/>
      <c r="H18" s="71"/>
      <c r="I18" s="71"/>
      <c r="J18" s="71"/>
      <c r="K18" s="71"/>
    </row>
    <row r="19" spans="1:11" ht="15" customHeight="1" x14ac:dyDescent="0.25">
      <c r="A19" s="59">
        <v>1983</v>
      </c>
      <c r="B19" s="68">
        <v>197.5</v>
      </c>
      <c r="C19" s="68">
        <v>1014.561</v>
      </c>
      <c r="D19" s="68">
        <v>194.66547600390709</v>
      </c>
      <c r="E19" s="69">
        <v>132.33223856374693</v>
      </c>
      <c r="F19" s="70"/>
      <c r="G19" s="67"/>
      <c r="H19" s="71"/>
      <c r="I19" s="71"/>
      <c r="J19" s="71"/>
      <c r="K19" s="71"/>
    </row>
    <row r="20" spans="1:11" ht="15" customHeight="1" x14ac:dyDescent="0.25">
      <c r="A20" s="59">
        <v>1984</v>
      </c>
      <c r="B20" s="68">
        <v>196.7</v>
      </c>
      <c r="C20" s="68">
        <v>1037.2950000000001</v>
      </c>
      <c r="D20" s="68">
        <v>189.62783007726824</v>
      </c>
      <c r="E20" s="69">
        <v>128.90768185113149</v>
      </c>
      <c r="F20" s="70"/>
      <c r="G20" s="67"/>
      <c r="H20" s="71"/>
      <c r="I20" s="71"/>
      <c r="J20" s="71"/>
      <c r="K20" s="71"/>
    </row>
    <row r="21" spans="1:11" ht="15" customHeight="1" x14ac:dyDescent="0.25">
      <c r="A21" s="59">
        <v>1985</v>
      </c>
      <c r="B21" s="68">
        <v>203.1</v>
      </c>
      <c r="C21" s="68">
        <v>1080.0840000000001</v>
      </c>
      <c r="D21" s="68">
        <v>188.04093014987723</v>
      </c>
      <c r="E21" s="69">
        <v>127.82891830209783</v>
      </c>
      <c r="F21" s="70"/>
      <c r="G21" s="67"/>
      <c r="H21" s="71"/>
      <c r="I21" s="71"/>
      <c r="J21" s="71"/>
      <c r="K21" s="71"/>
    </row>
    <row r="22" spans="1:11" ht="15" customHeight="1" x14ac:dyDescent="0.25">
      <c r="A22" s="59">
        <v>1986</v>
      </c>
      <c r="B22" s="68">
        <v>206.8</v>
      </c>
      <c r="C22" s="68">
        <v>1114.1569999999999</v>
      </c>
      <c r="D22" s="68">
        <v>185.61118406113326</v>
      </c>
      <c r="E22" s="69">
        <v>126.17719378645469</v>
      </c>
      <c r="F22" s="70"/>
      <c r="G22" s="67"/>
      <c r="H22" s="71"/>
      <c r="I22" s="71"/>
      <c r="J22" s="71"/>
      <c r="K22" s="71"/>
    </row>
    <row r="23" spans="1:11" ht="15" customHeight="1" x14ac:dyDescent="0.25">
      <c r="A23" s="59">
        <v>1987</v>
      </c>
      <c r="B23" s="68">
        <v>210</v>
      </c>
      <c r="C23" s="68">
        <v>1174.2729999999999</v>
      </c>
      <c r="D23" s="68">
        <v>178.83405306943106</v>
      </c>
      <c r="E23" s="69">
        <v>121.57014720797615</v>
      </c>
      <c r="G23" s="67"/>
      <c r="H23" s="71"/>
      <c r="I23" s="71"/>
      <c r="J23" s="71"/>
      <c r="K23" s="71"/>
    </row>
    <row r="24" spans="1:11" ht="15" customHeight="1" x14ac:dyDescent="0.25">
      <c r="A24" s="59">
        <v>1988</v>
      </c>
      <c r="B24" s="68">
        <v>217.7</v>
      </c>
      <c r="C24" s="68">
        <v>1240.0519999999999</v>
      </c>
      <c r="D24" s="68">
        <v>175.55715405482997</v>
      </c>
      <c r="E24" s="69">
        <v>119.3425340171256</v>
      </c>
      <c r="G24" s="67"/>
      <c r="H24" s="71"/>
      <c r="I24" s="71"/>
      <c r="J24" s="71"/>
      <c r="K24" s="71"/>
    </row>
    <row r="25" spans="1:11" s="72" customFormat="1" ht="15" customHeight="1" x14ac:dyDescent="0.25">
      <c r="A25" s="72">
        <v>1989</v>
      </c>
      <c r="B25" s="68">
        <v>217.8</v>
      </c>
      <c r="C25" s="68">
        <v>1270.365</v>
      </c>
      <c r="D25" s="68">
        <v>171.44678891499689</v>
      </c>
      <c r="E25" s="69">
        <v>116.5483363430728</v>
      </c>
      <c r="F25" s="59"/>
      <c r="G25" s="73"/>
      <c r="H25" s="71"/>
      <c r="I25" s="71"/>
      <c r="J25" s="71"/>
      <c r="K25" s="71"/>
    </row>
    <row r="26" spans="1:11" ht="15" customHeight="1" x14ac:dyDescent="0.25">
      <c r="A26" s="59">
        <v>1990</v>
      </c>
      <c r="B26" s="68">
        <v>221.6</v>
      </c>
      <c r="C26" s="68">
        <v>1278.4159999999999</v>
      </c>
      <c r="D26" s="68">
        <v>173.33950764070539</v>
      </c>
      <c r="E26" s="69">
        <v>117.83499338717805</v>
      </c>
      <c r="G26"/>
      <c r="H26"/>
      <c r="I26"/>
      <c r="J26"/>
      <c r="K26"/>
    </row>
    <row r="27" spans="1:11" ht="15" customHeight="1" x14ac:dyDescent="0.25">
      <c r="A27" s="59">
        <v>1991</v>
      </c>
      <c r="B27" s="68">
        <v>221.4</v>
      </c>
      <c r="C27" s="68">
        <v>1263.249</v>
      </c>
      <c r="D27" s="68">
        <v>175.26235920234254</v>
      </c>
      <c r="E27" s="69">
        <v>119.1421345238639</v>
      </c>
      <c r="G27"/>
      <c r="H27"/>
      <c r="I27"/>
      <c r="J27"/>
      <c r="K27"/>
    </row>
    <row r="28" spans="1:11" ht="15" customHeight="1" x14ac:dyDescent="0.25">
      <c r="A28" s="59">
        <v>1992</v>
      </c>
      <c r="B28" s="68">
        <v>220.6</v>
      </c>
      <c r="C28" s="68">
        <v>1267.2059999999999</v>
      </c>
      <c r="D28" s="68">
        <v>174.0837716993133</v>
      </c>
      <c r="E28" s="69">
        <v>118.34093892503064</v>
      </c>
      <c r="G28"/>
      <c r="H28"/>
      <c r="I28"/>
      <c r="J28"/>
      <c r="K28"/>
    </row>
    <row r="29" spans="1:11" ht="15" customHeight="1" x14ac:dyDescent="0.25">
      <c r="A29" s="59">
        <v>1993</v>
      </c>
      <c r="B29" s="68">
        <v>222.5</v>
      </c>
      <c r="C29" s="68">
        <v>1297.6279999999999</v>
      </c>
      <c r="D29" s="68">
        <v>171.46670694528788</v>
      </c>
      <c r="E29" s="69">
        <v>116.56187648172653</v>
      </c>
      <c r="G29"/>
      <c r="H29"/>
      <c r="I29"/>
      <c r="J29"/>
      <c r="K29"/>
    </row>
    <row r="30" spans="1:11" ht="15" customHeight="1" x14ac:dyDescent="0.25">
      <c r="A30" s="59">
        <v>1994</v>
      </c>
      <c r="B30" s="68">
        <v>221.5</v>
      </c>
      <c r="C30" s="68">
        <v>1346.5239999999999</v>
      </c>
      <c r="D30" s="68">
        <v>164.4976249959154</v>
      </c>
      <c r="E30" s="69">
        <v>111.8243429753941</v>
      </c>
      <c r="G30"/>
      <c r="H30"/>
      <c r="I30"/>
      <c r="J30"/>
      <c r="K30"/>
    </row>
    <row r="31" spans="1:11" ht="15" customHeight="1" x14ac:dyDescent="0.25">
      <c r="A31" s="59">
        <v>1995</v>
      </c>
      <c r="B31" s="68">
        <v>223.33</v>
      </c>
      <c r="C31" s="68">
        <v>1379.43</v>
      </c>
      <c r="D31" s="68">
        <v>161.90020515720261</v>
      </c>
      <c r="E31" s="69">
        <v>110.05863500907833</v>
      </c>
      <c r="G31"/>
      <c r="H31"/>
      <c r="I31"/>
      <c r="J31"/>
      <c r="K31"/>
    </row>
    <row r="32" spans="1:11" ht="15" customHeight="1" x14ac:dyDescent="0.25">
      <c r="A32" s="59">
        <v>1996</v>
      </c>
      <c r="B32" s="68">
        <v>226.78</v>
      </c>
      <c r="C32" s="68">
        <v>1412.9259999999999</v>
      </c>
      <c r="D32" s="68">
        <v>160.50380557792835</v>
      </c>
      <c r="E32" s="69">
        <v>109.10937227359909</v>
      </c>
      <c r="G32"/>
      <c r="H32"/>
      <c r="I32"/>
      <c r="J32"/>
      <c r="K32"/>
    </row>
    <row r="33" spans="1:12" ht="15" customHeight="1" x14ac:dyDescent="0.25">
      <c r="A33" s="59">
        <v>1997</v>
      </c>
      <c r="B33" s="68">
        <v>228.94</v>
      </c>
      <c r="C33" s="68">
        <v>1482.289</v>
      </c>
      <c r="D33" s="68">
        <v>154.45031299564391</v>
      </c>
      <c r="E33" s="69">
        <v>104.99425005990642</v>
      </c>
      <c r="G33"/>
      <c r="H33"/>
      <c r="I33"/>
      <c r="J33"/>
      <c r="K33"/>
    </row>
    <row r="34" spans="1:12" ht="15" customHeight="1" x14ac:dyDescent="0.25">
      <c r="A34" s="59">
        <v>1998</v>
      </c>
      <c r="B34" s="68">
        <v>236.66</v>
      </c>
      <c r="C34" s="68">
        <v>1529.04</v>
      </c>
      <c r="D34" s="68">
        <v>154.77685345053106</v>
      </c>
      <c r="E34" s="69">
        <v>105.2162299931945</v>
      </c>
      <c r="G34"/>
      <c r="H34"/>
      <c r="I34"/>
      <c r="J34"/>
      <c r="K34"/>
    </row>
    <row r="35" spans="1:12" s="72" customFormat="1" ht="15" customHeight="1" x14ac:dyDescent="0.25">
      <c r="A35" s="72">
        <v>1999</v>
      </c>
      <c r="B35" s="68">
        <v>238.03</v>
      </c>
      <c r="C35" s="68">
        <v>1574.76</v>
      </c>
      <c r="D35" s="68">
        <v>151.15319159744976</v>
      </c>
      <c r="E35" s="69">
        <v>102.75288983314125</v>
      </c>
      <c r="F35" s="59"/>
      <c r="G35"/>
      <c r="H35"/>
      <c r="I35"/>
      <c r="J35"/>
      <c r="K35"/>
    </row>
    <row r="36" spans="1:12" ht="15" customHeight="1" x14ac:dyDescent="0.25">
      <c r="A36" s="59">
        <v>2000</v>
      </c>
      <c r="B36" s="68">
        <v>240.16</v>
      </c>
      <c r="C36" s="68">
        <v>1632.5909999999999</v>
      </c>
      <c r="D36" s="68">
        <v>147.10359177528238</v>
      </c>
      <c r="E36" s="69">
        <v>100</v>
      </c>
      <c r="G36"/>
      <c r="H36"/>
      <c r="I36"/>
      <c r="J36"/>
      <c r="K36"/>
    </row>
    <row r="37" spans="1:12" ht="15" customHeight="1" x14ac:dyDescent="0.25">
      <c r="A37" s="59">
        <v>2001</v>
      </c>
      <c r="B37" s="68">
        <v>239.9</v>
      </c>
      <c r="C37" s="68">
        <v>1666.4290000000001</v>
      </c>
      <c r="D37" s="68">
        <v>143.96052877140281</v>
      </c>
      <c r="E37" s="69">
        <v>97.863367599697384</v>
      </c>
      <c r="G37"/>
      <c r="H37"/>
      <c r="I37"/>
      <c r="J37"/>
      <c r="K37"/>
    </row>
    <row r="38" spans="1:12" ht="15" customHeight="1" x14ac:dyDescent="0.25">
      <c r="A38" s="59">
        <v>2002</v>
      </c>
      <c r="B38" s="68">
        <v>234.78</v>
      </c>
      <c r="C38" s="68">
        <v>1701.8109999999999</v>
      </c>
      <c r="D38" s="68">
        <v>137.95663341283392</v>
      </c>
      <c r="E38" s="69">
        <v>93.781961234215487</v>
      </c>
      <c r="G38"/>
      <c r="H38"/>
      <c r="I38"/>
      <c r="J38"/>
      <c r="K38"/>
    </row>
    <row r="39" spans="1:12" ht="15" customHeight="1" x14ac:dyDescent="0.25">
      <c r="A39" s="59">
        <v>2003</v>
      </c>
      <c r="B39" s="68">
        <v>234.23</v>
      </c>
      <c r="C39" s="68">
        <v>1753.374</v>
      </c>
      <c r="D39" s="68">
        <v>133.58670686100834</v>
      </c>
      <c r="E39" s="69">
        <v>90.81131551504015</v>
      </c>
      <c r="G39"/>
      <c r="H39"/>
      <c r="I39"/>
      <c r="J39"/>
      <c r="K39"/>
    </row>
    <row r="40" spans="1:12" ht="15" customHeight="1" x14ac:dyDescent="0.25">
      <c r="A40" s="59">
        <v>2004</v>
      </c>
      <c r="B40" s="68">
        <v>236.77</v>
      </c>
      <c r="C40" s="68">
        <v>1794.6769999999999</v>
      </c>
      <c r="D40" s="68">
        <v>131.92887619239681</v>
      </c>
      <c r="E40" s="69">
        <v>89.684333740765027</v>
      </c>
      <c r="G40"/>
      <c r="H40"/>
      <c r="I40"/>
      <c r="J40"/>
      <c r="K40"/>
    </row>
    <row r="41" spans="1:12" ht="15" customHeight="1" x14ac:dyDescent="0.25">
      <c r="A41" s="59">
        <v>2005</v>
      </c>
      <c r="B41" s="68">
        <v>239.01</v>
      </c>
      <c r="C41" s="68">
        <v>1841.2180000000001</v>
      </c>
      <c r="D41" s="68">
        <v>129.81158263060226</v>
      </c>
      <c r="E41" s="69">
        <v>88.245012282843746</v>
      </c>
      <c r="G41"/>
      <c r="H41"/>
      <c r="I41"/>
      <c r="J41"/>
      <c r="K41"/>
    </row>
    <row r="42" spans="1:12" ht="15" customHeight="1" x14ac:dyDescent="0.25">
      <c r="A42" s="59">
        <v>2006</v>
      </c>
      <c r="B42" s="68">
        <v>234.65</v>
      </c>
      <c r="C42" s="68">
        <v>1888.797</v>
      </c>
      <c r="D42" s="68">
        <v>124.23347299313458</v>
      </c>
      <c r="E42" s="69">
        <v>84.453052093327173</v>
      </c>
      <c r="G42"/>
      <c r="H42"/>
      <c r="I42"/>
      <c r="J42"/>
      <c r="K42"/>
    </row>
    <row r="43" spans="1:12" ht="15" customHeight="1" x14ac:dyDescent="0.25">
      <c r="A43" s="59">
        <v>2007</v>
      </c>
      <c r="B43" s="68">
        <v>232.12</v>
      </c>
      <c r="C43" s="68">
        <v>1931.663</v>
      </c>
      <c r="D43" s="68">
        <v>120.16746916437772</v>
      </c>
      <c r="E43" s="69">
        <v>81.689010930438272</v>
      </c>
      <c r="G43"/>
      <c r="H43"/>
      <c r="I43"/>
      <c r="J43"/>
      <c r="K43"/>
    </row>
    <row r="44" spans="1:12" ht="15" customHeight="1" x14ac:dyDescent="0.25">
      <c r="A44" s="59">
        <v>2008</v>
      </c>
      <c r="B44" s="68">
        <v>225.73</v>
      </c>
      <c r="C44" s="68">
        <v>1927.0340000000001</v>
      </c>
      <c r="D44" s="68">
        <v>117.1364750956913</v>
      </c>
      <c r="E44" s="69">
        <v>79.628562213919778</v>
      </c>
      <c r="G44"/>
      <c r="H44"/>
      <c r="I44"/>
      <c r="J44"/>
      <c r="K44"/>
      <c r="L44" s="75"/>
    </row>
    <row r="45" spans="1:12" s="72" customFormat="1" ht="15" customHeight="1" x14ac:dyDescent="0.25">
      <c r="A45" s="72">
        <v>2009</v>
      </c>
      <c r="B45" s="68">
        <v>211.35</v>
      </c>
      <c r="C45" s="68">
        <v>1845.1859999999999</v>
      </c>
      <c r="D45" s="68">
        <v>114.54273379872352</v>
      </c>
      <c r="E45" s="69">
        <v>77.865354894733429</v>
      </c>
      <c r="F45" s="59"/>
      <c r="G45"/>
      <c r="H45"/>
      <c r="I45"/>
      <c r="J45"/>
      <c r="K45"/>
      <c r="L45" s="75"/>
    </row>
    <row r="46" spans="1:12" ht="15" customHeight="1" x14ac:dyDescent="0.25">
      <c r="A46" s="59">
        <v>2010</v>
      </c>
      <c r="B46" s="68">
        <v>211.87</v>
      </c>
      <c r="C46" s="68">
        <v>1884.5150000000001</v>
      </c>
      <c r="D46" s="68">
        <v>112.4271921223577</v>
      </c>
      <c r="E46" s="69">
        <v>76.427224356359119</v>
      </c>
      <c r="G46"/>
      <c r="H46"/>
      <c r="I46"/>
      <c r="J46"/>
      <c r="K46"/>
      <c r="L46" s="75"/>
    </row>
    <row r="47" spans="1:12" ht="15" customHeight="1" x14ac:dyDescent="0.25">
      <c r="A47" s="59">
        <v>2011</v>
      </c>
      <c r="B47" s="68">
        <v>207.57</v>
      </c>
      <c r="C47" s="68">
        <v>1911.9829999999999</v>
      </c>
      <c r="D47" s="68">
        <v>108.56220086527051</v>
      </c>
      <c r="E47" s="69">
        <v>73.799830143584614</v>
      </c>
      <c r="G47"/>
      <c r="H47"/>
      <c r="I47"/>
      <c r="J47"/>
      <c r="K47"/>
      <c r="L47" s="75"/>
    </row>
    <row r="48" spans="1:12" ht="15" customHeight="1" x14ac:dyDescent="0.25">
      <c r="A48" s="59">
        <v>2012</v>
      </c>
      <c r="B48" s="68">
        <v>206.18</v>
      </c>
      <c r="C48" s="68">
        <v>1940.087</v>
      </c>
      <c r="D48" s="68">
        <v>106.27203542502205</v>
      </c>
      <c r="E48" s="69">
        <v>72.242991583349493</v>
      </c>
      <c r="G48"/>
      <c r="H48"/>
      <c r="I48"/>
      <c r="J48"/>
      <c r="K48"/>
      <c r="L48" s="75"/>
    </row>
    <row r="49" spans="1:12" ht="15" customHeight="1" x14ac:dyDescent="0.25">
      <c r="A49" s="59">
        <v>2013</v>
      </c>
      <c r="B49" s="68">
        <v>201.94</v>
      </c>
      <c r="C49" s="68">
        <v>1976.7550000000001</v>
      </c>
      <c r="D49" s="68">
        <v>102.1587118862716</v>
      </c>
      <c r="E49" s="69">
        <v>69.446782810259833</v>
      </c>
      <c r="G49"/>
      <c r="H49"/>
      <c r="I49"/>
      <c r="J49"/>
      <c r="K49"/>
      <c r="L49" s="75"/>
    </row>
    <row r="50" spans="1:12" ht="15" customHeight="1" x14ac:dyDescent="0.25">
      <c r="A50" s="59">
        <v>2014</v>
      </c>
      <c r="B50" s="68">
        <v>197.25</v>
      </c>
      <c r="C50" s="68">
        <v>2035.883</v>
      </c>
      <c r="D50" s="68">
        <v>96.888877592320767</v>
      </c>
      <c r="E50" s="69">
        <v>65.864386058179775</v>
      </c>
      <c r="G50"/>
      <c r="H50"/>
      <c r="I50"/>
      <c r="J50"/>
      <c r="K50"/>
      <c r="L50" s="75"/>
    </row>
    <row r="51" spans="1:12" ht="15" customHeight="1" x14ac:dyDescent="0.25">
      <c r="A51" s="59">
        <v>2015</v>
      </c>
      <c r="B51" s="68">
        <v>198.01</v>
      </c>
      <c r="C51" s="68">
        <v>2089.2759999999998</v>
      </c>
      <c r="D51" s="68">
        <v>94.773227395828755</v>
      </c>
      <c r="E51" s="69">
        <v>64.426181748577378</v>
      </c>
      <c r="G51"/>
      <c r="H51"/>
      <c r="I51"/>
      <c r="J51"/>
      <c r="K51"/>
      <c r="L51" s="75"/>
    </row>
    <row r="52" spans="1:12" ht="15" customHeight="1" x14ac:dyDescent="0.25">
      <c r="A52" s="59">
        <v>2016</v>
      </c>
      <c r="B52" s="68">
        <v>194.33</v>
      </c>
      <c r="C52" s="68">
        <v>2136.5659999999998</v>
      </c>
      <c r="D52" s="68">
        <v>90.954610047754741</v>
      </c>
      <c r="E52" s="69">
        <v>61.830312197066092</v>
      </c>
      <c r="G52"/>
      <c r="H52"/>
      <c r="I52"/>
      <c r="J52"/>
      <c r="K52"/>
      <c r="L52" s="75"/>
    </row>
    <row r="53" spans="1:12" ht="15" customHeight="1" x14ac:dyDescent="0.25">
      <c r="A53" s="59">
        <v>2017</v>
      </c>
      <c r="B53" s="68">
        <v>194.33</v>
      </c>
      <c r="C53" s="68">
        <v>2182.17</v>
      </c>
      <c r="D53" s="68">
        <v>89.052974112853235</v>
      </c>
      <c r="E53" s="69">
        <v>60.537593296084758</v>
      </c>
      <c r="G53"/>
      <c r="H53"/>
      <c r="I53"/>
      <c r="J53"/>
      <c r="K53"/>
      <c r="L53" s="75"/>
    </row>
    <row r="54" spans="1:12" ht="15" customHeight="1" x14ac:dyDescent="0.25">
      <c r="A54" s="59">
        <v>2018</v>
      </c>
      <c r="B54" s="68">
        <v>191.26</v>
      </c>
      <c r="C54" s="68">
        <v>2218.1959999999999</v>
      </c>
      <c r="D54" s="68">
        <v>86.224200473159954</v>
      </c>
      <c r="E54" s="69">
        <v>58.614612622700143</v>
      </c>
      <c r="G54"/>
      <c r="H54"/>
      <c r="I54"/>
      <c r="J54"/>
      <c r="K54"/>
      <c r="L54" s="75"/>
    </row>
    <row r="55" spans="1:12" ht="15" customHeight="1" x14ac:dyDescent="0.25">
      <c r="A55" s="59">
        <v>2019</v>
      </c>
      <c r="B55" s="68">
        <v>187.28</v>
      </c>
      <c r="C55" s="68">
        <v>2255.2829999999999</v>
      </c>
      <c r="D55" s="68">
        <v>83.03965982069839</v>
      </c>
      <c r="E55" s="69">
        <v>56.449784004969096</v>
      </c>
      <c r="G55"/>
      <c r="H55"/>
      <c r="I55"/>
      <c r="J55"/>
      <c r="K55"/>
      <c r="L55" s="75"/>
    </row>
    <row r="56" spans="1:12" ht="15" customHeight="1" x14ac:dyDescent="0.25">
      <c r="A56" s="59">
        <v>2020</v>
      </c>
      <c r="B56" s="68">
        <v>167.11</v>
      </c>
      <c r="C56" s="68">
        <v>2046.2090000000001</v>
      </c>
      <c r="D56" s="68">
        <v>81.667114523576146</v>
      </c>
      <c r="E56" s="69">
        <v>55.516737244819993</v>
      </c>
      <c r="G56"/>
      <c r="H56"/>
      <c r="I56"/>
      <c r="J56"/>
      <c r="K56"/>
      <c r="L56" s="75"/>
    </row>
    <row r="57" spans="1:12" ht="15" customHeight="1" x14ac:dyDescent="0.25">
      <c r="A57" s="59">
        <v>2021</v>
      </c>
      <c r="B57" s="68">
        <v>170.65</v>
      </c>
      <c r="C57" s="68">
        <v>2198.473</v>
      </c>
      <c r="D57" s="68">
        <v>77.622712689413561</v>
      </c>
      <c r="E57" s="69">
        <v>52.767380967822433</v>
      </c>
      <c r="G57"/>
      <c r="H57"/>
      <c r="I57"/>
      <c r="J57"/>
      <c r="K57"/>
    </row>
    <row r="58" spans="1:12" ht="15" customHeight="1" x14ac:dyDescent="0.25">
      <c r="A58" s="59" t="s">
        <v>33</v>
      </c>
      <c r="B58" s="68">
        <v>0</v>
      </c>
      <c r="C58" s="68">
        <v>0</v>
      </c>
      <c r="D58" s="68">
        <v>0</v>
      </c>
      <c r="E58" s="69">
        <v>0</v>
      </c>
    </row>
    <row r="59" spans="1:12" ht="15" customHeight="1" x14ac:dyDescent="0.25">
      <c r="A59" s="59" t="s">
        <v>189</v>
      </c>
      <c r="B59" s="68">
        <v>0</v>
      </c>
      <c r="C59" s="68">
        <v>0</v>
      </c>
      <c r="D59" s="68">
        <v>0</v>
      </c>
      <c r="E59" s="69">
        <v>0</v>
      </c>
    </row>
    <row r="60" spans="1:12" ht="15" customHeight="1" x14ac:dyDescent="0.25">
      <c r="A60" s="59" t="s">
        <v>190</v>
      </c>
      <c r="B60" s="68">
        <v>0</v>
      </c>
      <c r="C60" s="68">
        <v>0</v>
      </c>
      <c r="D60" s="68">
        <v>0</v>
      </c>
      <c r="E60" s="69">
        <v>0</v>
      </c>
    </row>
    <row r="61" spans="1:12" ht="15" customHeight="1" x14ac:dyDescent="0.3">
      <c r="B61" s="76"/>
    </row>
    <row r="62" spans="1:12" ht="15" customHeight="1" x14ac:dyDescent="0.25">
      <c r="B62" s="77"/>
      <c r="C62" s="77"/>
      <c r="D62" s="77"/>
      <c r="E62" s="77"/>
    </row>
    <row r="63" spans="1:12" ht="15" customHeight="1" x14ac:dyDescent="0.25">
      <c r="B63" s="77"/>
      <c r="C63" s="77"/>
      <c r="D63" s="77"/>
      <c r="E63" s="77"/>
    </row>
    <row r="64" spans="1:12" ht="15" customHeight="1" x14ac:dyDescent="0.25">
      <c r="B64" s="74"/>
      <c r="C64" s="74"/>
      <c r="D64" s="74"/>
      <c r="E64" s="74"/>
    </row>
    <row r="65" spans="2:5" ht="15" customHeight="1" x14ac:dyDescent="0.25">
      <c r="B65" s="68"/>
      <c r="C65" s="69"/>
      <c r="D65" s="69"/>
      <c r="E65" s="69"/>
    </row>
    <row r="66" spans="2:5" ht="15" customHeight="1" x14ac:dyDescent="0.25">
      <c r="B66" s="74"/>
      <c r="C66" s="74"/>
      <c r="D66" s="74"/>
      <c r="E66" s="74"/>
    </row>
    <row r="67" spans="2:5" ht="15" customHeight="1" x14ac:dyDescent="0.25">
      <c r="B67" s="78"/>
      <c r="C67" s="78"/>
      <c r="D67" s="78"/>
      <c r="E67" s="78"/>
    </row>
    <row r="68" spans="2:5" ht="15" customHeight="1" x14ac:dyDescent="0.25">
      <c r="B68" s="78"/>
      <c r="C68" s="78"/>
      <c r="D68" s="78"/>
      <c r="E68" s="78"/>
    </row>
    <row r="69" spans="2:5" ht="15" customHeight="1" x14ac:dyDescent="0.25">
      <c r="B69" s="74"/>
      <c r="C69" s="74"/>
      <c r="D69" s="74"/>
      <c r="E69" s="74"/>
    </row>
    <row r="70" spans="2:5" ht="15" customHeight="1" x14ac:dyDescent="0.25">
      <c r="B70" s="77"/>
      <c r="C70" s="77"/>
      <c r="D70" s="77"/>
      <c r="E70" s="77"/>
    </row>
    <row r="71" spans="2:5" ht="15" customHeight="1" x14ac:dyDescent="0.25">
      <c r="B71" s="74"/>
      <c r="C71" s="74"/>
      <c r="D71" s="74"/>
      <c r="E71" s="74"/>
    </row>
    <row r="72" spans="2:5" ht="15" customHeight="1" x14ac:dyDescent="0.25">
      <c r="B72" s="68"/>
      <c r="C72" s="69"/>
      <c r="D72" s="69"/>
      <c r="E72" s="69"/>
    </row>
    <row r="73" spans="2:5" ht="15" customHeight="1" x14ac:dyDescent="0.25">
      <c r="B73" s="74"/>
      <c r="C73" s="74"/>
      <c r="D73" s="74"/>
      <c r="E73" s="74"/>
    </row>
    <row r="74" spans="2:5" ht="15" customHeight="1" x14ac:dyDescent="0.25">
      <c r="B74" s="74"/>
      <c r="C74" s="74"/>
      <c r="D74" s="74"/>
      <c r="E74" s="74"/>
    </row>
    <row r="75" spans="2:5" ht="15" customHeight="1" x14ac:dyDescent="0.25">
      <c r="B75" s="74"/>
      <c r="C75" s="74"/>
      <c r="D75" s="74"/>
      <c r="E75" s="74"/>
    </row>
    <row r="76" spans="2:5" ht="15" customHeight="1" x14ac:dyDescent="0.25">
      <c r="B76" s="74"/>
      <c r="C76" s="74"/>
      <c r="D76" s="74"/>
      <c r="E76" s="74"/>
    </row>
  </sheetData>
  <pageMargins left="0.51181102362204722" right="0.51181102362204722" top="0.51181102362204722" bottom="0.51181102362204722" header="0.27559055118110237" footer="0.27559055118110237"/>
  <pageSetup paperSize="9" firstPageNumber="233" orientation="portrait" useFirstPageNumber="1" r:id="rId1"/>
  <headerFooter alignWithMargins="0">
    <oddFooter>&amp;C&amp;P</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214E-A14E-442E-8DF7-8D4DCD36F032}">
  <sheetPr codeName="Sheet4">
    <tabColor rgb="FF002060"/>
  </sheetPr>
  <dimension ref="A1:A2"/>
  <sheetViews>
    <sheetView showGridLines="0" zoomScaleNormal="100" workbookViewId="0"/>
  </sheetViews>
  <sheetFormatPr defaultRowHeight="12.5" x14ac:dyDescent="0.25"/>
  <sheetData>
    <row r="1" spans="1:1" ht="20" thickBot="1" x14ac:dyDescent="0.5">
      <c r="A1" s="79" t="s">
        <v>199</v>
      </c>
    </row>
    <row r="2" spans="1:1" ht="13" thickTop="1" x14ac:dyDescent="0.25"/>
  </sheetData>
  <pageMargins left="0.7" right="0.7" top="0.75" bottom="0.75" header="0.3" footer="0.3"/>
  <pageSetup paperSize="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A7E20-F956-489F-B3BE-B14D2C72E5E2}">
  <sheetPr codeName="Sheet5">
    <tabColor theme="8" tint="0.79998168889431442"/>
    <pageSetUpPr fitToPage="1"/>
  </sheetPr>
  <dimension ref="A1:AU71"/>
  <sheetViews>
    <sheetView showGridLines="0" zoomScaleNormal="100" zoomScaleSheetLayoutView="70" workbookViewId="0"/>
  </sheetViews>
  <sheetFormatPr defaultColWidth="9.1796875" defaultRowHeight="12.5" x14ac:dyDescent="0.25"/>
  <cols>
    <col min="1" max="1" width="8.453125" style="93" customWidth="1"/>
    <col min="2" max="2" width="23.81640625" style="109" customWidth="1"/>
    <col min="3" max="3" width="22.26953125" style="109" customWidth="1"/>
    <col min="4" max="4" width="24.453125" style="19" customWidth="1"/>
    <col min="5" max="5" width="23.54296875" style="19" bestFit="1" customWidth="1"/>
    <col min="6" max="6" width="17.26953125" style="55" bestFit="1" customWidth="1"/>
    <col min="7" max="7" width="20.81640625" style="55" customWidth="1"/>
    <col min="8" max="8" width="3" style="93" customWidth="1"/>
    <col min="9" max="9" width="11.1796875" style="93" bestFit="1" customWidth="1"/>
    <col min="10" max="10" width="23.81640625" style="93" customWidth="1"/>
    <col min="11" max="11" width="26.81640625" style="94" customWidth="1"/>
    <col min="12" max="12" width="27.1796875" style="95" customWidth="1"/>
    <col min="13" max="13" width="15.54296875" style="93" bestFit="1" customWidth="1"/>
    <col min="14" max="14" width="15.7265625" style="93" bestFit="1" customWidth="1"/>
    <col min="15" max="15" width="21.26953125" style="93" bestFit="1" customWidth="1"/>
    <col min="16" max="17" width="10.54296875" style="93" customWidth="1"/>
    <col min="18" max="18" width="23.81640625" style="93" customWidth="1"/>
    <col min="19" max="19" width="19.54296875" style="94" customWidth="1"/>
    <col min="20" max="20" width="25.54296875" style="93" customWidth="1"/>
    <col min="21" max="22" width="20.453125" style="93" customWidth="1"/>
    <col min="23" max="23" width="21.1796875" style="93" customWidth="1"/>
    <col min="24" max="25" width="10.54296875" style="93" customWidth="1"/>
    <col min="26" max="26" width="23.81640625" style="93" customWidth="1"/>
    <col min="27" max="27" width="29.26953125" style="95" customWidth="1"/>
    <col min="28" max="28" width="29.7265625" style="95" customWidth="1"/>
    <col min="29" max="29" width="12.1796875" style="93" customWidth="1"/>
    <col min="30" max="30" width="15.54296875" style="93" bestFit="1" customWidth="1"/>
    <col min="31" max="31" width="17.453125" style="93" bestFit="1" customWidth="1"/>
    <col min="32" max="32" width="22.453125" style="93" customWidth="1"/>
    <col min="33" max="33" width="8.453125" style="93" customWidth="1"/>
    <col min="34" max="34" width="23.81640625" style="93" customWidth="1"/>
    <col min="35" max="35" width="22.26953125" style="93" customWidth="1"/>
    <col min="36" max="36" width="24.453125" style="94" customWidth="1"/>
    <col min="37" max="37" width="23.54296875" style="93" bestFit="1" customWidth="1"/>
    <col min="38" max="38" width="17.26953125" style="93" bestFit="1" customWidth="1"/>
    <col min="39" max="39" width="20.81640625" style="93" customWidth="1"/>
    <col min="40" max="40" width="10.54296875" style="93" customWidth="1"/>
    <col min="41" max="16384" width="9.1796875" style="93"/>
  </cols>
  <sheetData>
    <row r="1" spans="1:40" ht="19.5" x14ac:dyDescent="0.45">
      <c r="A1" s="91" t="s">
        <v>200</v>
      </c>
      <c r="B1" s="92"/>
      <c r="C1" s="92"/>
    </row>
    <row r="2" spans="1:40" s="18" customFormat="1" x14ac:dyDescent="0.25">
      <c r="B2" s="12"/>
      <c r="C2" s="12"/>
      <c r="D2" s="19"/>
      <c r="E2" s="19"/>
      <c r="F2" s="55"/>
      <c r="G2" s="55"/>
      <c r="K2" s="96"/>
      <c r="L2" s="19"/>
      <c r="S2" s="96"/>
      <c r="AA2" s="19"/>
      <c r="AB2" s="19"/>
      <c r="AJ2" s="96"/>
    </row>
    <row r="3" spans="1:40" s="18" customFormat="1" ht="15.5" x14ac:dyDescent="0.35">
      <c r="A3" s="97"/>
      <c r="B3" s="12"/>
      <c r="C3" s="12"/>
      <c r="D3" s="19"/>
      <c r="E3" s="19"/>
      <c r="F3" s="55"/>
      <c r="G3" s="55"/>
      <c r="K3" s="96"/>
      <c r="L3" s="19"/>
      <c r="S3" s="96"/>
      <c r="AA3" s="19"/>
      <c r="AB3" s="19"/>
      <c r="AJ3" s="96"/>
    </row>
    <row r="4" spans="1:40" s="18" customFormat="1" x14ac:dyDescent="0.25">
      <c r="A4" s="85" t="s">
        <v>0</v>
      </c>
      <c r="C4" s="58"/>
      <c r="D4" s="58"/>
      <c r="E4" s="58"/>
      <c r="F4" s="58"/>
      <c r="G4" s="58"/>
      <c r="K4" s="58"/>
      <c r="L4" s="58"/>
      <c r="M4" s="58"/>
      <c r="N4" s="58"/>
      <c r="O4" s="58"/>
      <c r="S4" s="58"/>
      <c r="T4" s="58"/>
      <c r="U4" s="58"/>
      <c r="V4" s="58"/>
      <c r="W4" s="58"/>
      <c r="AA4" s="58"/>
      <c r="AB4" s="58"/>
      <c r="AC4" s="58"/>
      <c r="AE4" s="58"/>
      <c r="AF4" s="58"/>
      <c r="AG4" s="58"/>
      <c r="AI4" s="87"/>
      <c r="AJ4" s="58"/>
      <c r="AK4" s="58"/>
      <c r="AM4" s="58"/>
      <c r="AN4" s="58"/>
    </row>
    <row r="5" spans="1:40" s="18" customFormat="1" ht="15" customHeight="1" x14ac:dyDescent="0.35">
      <c r="A5" s="97"/>
      <c r="B5" s="88"/>
      <c r="C5" s="89"/>
      <c r="D5" s="89"/>
      <c r="E5" s="86"/>
      <c r="F5" s="89"/>
      <c r="G5" s="89"/>
      <c r="K5" s="89"/>
      <c r="L5" s="89"/>
      <c r="M5" s="58"/>
      <c r="N5" s="89"/>
      <c r="O5" s="89"/>
      <c r="S5" s="89"/>
      <c r="T5" s="90"/>
      <c r="U5" s="89"/>
      <c r="V5" s="89"/>
      <c r="W5" s="90"/>
      <c r="AA5" s="89"/>
      <c r="AB5" s="89"/>
      <c r="AC5" s="55"/>
      <c r="AE5" s="89"/>
      <c r="AF5" s="89"/>
      <c r="AG5" s="89"/>
      <c r="AI5" s="88"/>
      <c r="AJ5" s="89"/>
      <c r="AK5" s="89"/>
      <c r="AM5" s="89"/>
      <c r="AN5" s="89"/>
    </row>
    <row r="6" spans="1:40" ht="13.5" customHeight="1" x14ac:dyDescent="0.25">
      <c r="A6" s="110" t="s">
        <v>136</v>
      </c>
      <c r="B6" s="89"/>
      <c r="C6" s="89"/>
      <c r="D6" s="89"/>
      <c r="E6" s="89"/>
      <c r="F6" s="89"/>
      <c r="G6" s="89"/>
      <c r="I6" s="110" t="s">
        <v>138</v>
      </c>
      <c r="J6" s="89"/>
      <c r="K6" s="89"/>
      <c r="L6" s="89"/>
      <c r="M6" s="58"/>
      <c r="N6" s="89"/>
      <c r="O6" s="89"/>
      <c r="Q6" s="110" t="s">
        <v>24</v>
      </c>
      <c r="R6" s="89"/>
      <c r="S6" s="89"/>
      <c r="T6" s="90"/>
      <c r="U6" s="89"/>
      <c r="V6" s="89"/>
      <c r="W6" s="90"/>
      <c r="Y6" s="110" t="s">
        <v>25</v>
      </c>
      <c r="Z6" s="89"/>
      <c r="AA6" s="89"/>
      <c r="AB6" s="89"/>
      <c r="AC6" s="55"/>
      <c r="AD6" s="89"/>
      <c r="AE6" s="89"/>
      <c r="AF6" s="89"/>
      <c r="AG6" s="118" t="s">
        <v>26</v>
      </c>
      <c r="AJ6" s="89"/>
      <c r="AK6" s="89"/>
      <c r="AL6" s="89"/>
      <c r="AM6" s="89"/>
      <c r="AN6" s="89"/>
    </row>
    <row r="7" spans="1:40" s="80" customFormat="1" ht="51" customHeight="1" x14ac:dyDescent="0.25">
      <c r="A7" s="115" t="s">
        <v>131</v>
      </c>
      <c r="B7" s="111" t="s">
        <v>34</v>
      </c>
      <c r="C7" s="111" t="s">
        <v>45</v>
      </c>
      <c r="D7" s="113" t="s">
        <v>217</v>
      </c>
      <c r="E7" s="114" t="s">
        <v>133</v>
      </c>
      <c r="F7" s="111" t="s">
        <v>134</v>
      </c>
      <c r="G7" s="115" t="s">
        <v>135</v>
      </c>
      <c r="I7" s="111" t="s">
        <v>131</v>
      </c>
      <c r="J7" s="111" t="s">
        <v>34</v>
      </c>
      <c r="K7" s="112" t="s">
        <v>44</v>
      </c>
      <c r="L7" s="113" t="s">
        <v>216</v>
      </c>
      <c r="M7" s="114" t="s">
        <v>133</v>
      </c>
      <c r="N7" s="115" t="s">
        <v>139</v>
      </c>
      <c r="O7" s="115" t="s">
        <v>140</v>
      </c>
      <c r="Q7" s="111" t="s">
        <v>131</v>
      </c>
      <c r="R7" s="111" t="s">
        <v>34</v>
      </c>
      <c r="S7" s="112" t="s">
        <v>45</v>
      </c>
      <c r="T7" s="115" t="s">
        <v>217</v>
      </c>
      <c r="U7" s="114" t="s">
        <v>133</v>
      </c>
      <c r="V7" s="115" t="s">
        <v>141</v>
      </c>
      <c r="W7" s="115" t="s">
        <v>143</v>
      </c>
      <c r="Y7" s="111" t="s">
        <v>131</v>
      </c>
      <c r="Z7" s="111" t="s">
        <v>34</v>
      </c>
      <c r="AA7" s="113" t="s">
        <v>46</v>
      </c>
      <c r="AB7" s="115" t="s">
        <v>217</v>
      </c>
      <c r="AC7" s="114" t="s">
        <v>133</v>
      </c>
      <c r="AD7" s="115" t="s">
        <v>141</v>
      </c>
      <c r="AE7" s="115" t="s">
        <v>144</v>
      </c>
      <c r="AG7" s="111" t="s">
        <v>131</v>
      </c>
      <c r="AH7" s="111" t="s">
        <v>34</v>
      </c>
      <c r="AI7" s="112" t="s">
        <v>44</v>
      </c>
      <c r="AJ7" s="113" t="s">
        <v>216</v>
      </c>
      <c r="AK7" s="114" t="s">
        <v>133</v>
      </c>
      <c r="AL7" s="115" t="s">
        <v>142</v>
      </c>
      <c r="AM7" s="115" t="s">
        <v>145</v>
      </c>
    </row>
    <row r="8" spans="1:40" s="27" customFormat="1" ht="15" customHeight="1" x14ac:dyDescent="0.25">
      <c r="A8" s="5">
        <v>1970</v>
      </c>
      <c r="B8" s="98">
        <v>15147.41188547379</v>
      </c>
      <c r="C8" s="81">
        <v>365.4</v>
      </c>
      <c r="D8" s="19">
        <v>41.454329188488757</v>
      </c>
      <c r="E8" s="19">
        <v>52.23452934781254</v>
      </c>
      <c r="F8" s="19">
        <v>52.643343284734186</v>
      </c>
      <c r="G8" s="19">
        <v>99.223427101294689</v>
      </c>
      <c r="I8" s="116">
        <v>1970</v>
      </c>
      <c r="J8" s="98">
        <v>6258.5881145262083</v>
      </c>
      <c r="K8" s="82">
        <v>85</v>
      </c>
      <c r="L8" s="19">
        <v>73.630448406190681</v>
      </c>
      <c r="M8" s="19">
        <v>51.844664754057256</v>
      </c>
      <c r="N8" s="19">
        <v>53.459119496855344</v>
      </c>
      <c r="O8" s="19">
        <v>96.980019951707092</v>
      </c>
      <c r="Q8" s="116">
        <v>1970</v>
      </c>
      <c r="R8" s="98">
        <v>1611</v>
      </c>
      <c r="S8" s="99">
        <v>30.408554880000001</v>
      </c>
      <c r="T8" s="55">
        <v>52.978512341590104</v>
      </c>
      <c r="U8" s="19">
        <v>116.71469891302387</v>
      </c>
      <c r="V8" s="19">
        <v>79.249065013908321</v>
      </c>
      <c r="W8" s="19"/>
      <c r="Y8" s="116">
        <v>1970</v>
      </c>
      <c r="Z8" s="98">
        <v>3869</v>
      </c>
      <c r="AA8" s="100"/>
      <c r="AB8" s="19"/>
      <c r="AC8" s="19">
        <v>32.301632781512943</v>
      </c>
      <c r="AD8" s="19"/>
      <c r="AE8" s="19"/>
      <c r="AG8" s="116">
        <v>1970</v>
      </c>
      <c r="AH8" s="98">
        <v>1287</v>
      </c>
      <c r="AI8" s="99">
        <v>23</v>
      </c>
      <c r="AJ8" s="55">
        <v>55.956521739130437</v>
      </c>
      <c r="AK8" s="19">
        <v>124.65499215885119</v>
      </c>
      <c r="AL8" s="19">
        <v>34.328358208955223</v>
      </c>
      <c r="AM8" s="19">
        <v>363.12541194100129</v>
      </c>
    </row>
    <row r="9" spans="1:40" s="27" customFormat="1" ht="15" customHeight="1" x14ac:dyDescent="0.25">
      <c r="A9" s="5">
        <v>1971</v>
      </c>
      <c r="B9" s="98">
        <v>15941.034568497633</v>
      </c>
      <c r="C9" s="81">
        <v>381.3</v>
      </c>
      <c r="D9" s="19">
        <v>41.80706679385689</v>
      </c>
      <c r="E9" s="19">
        <v>54.971267982829985</v>
      </c>
      <c r="F9" s="19">
        <v>54.934063476927065</v>
      </c>
      <c r="G9" s="19">
        <v>100.0677257489218</v>
      </c>
      <c r="I9" s="116">
        <v>1971</v>
      </c>
      <c r="J9" s="98">
        <v>6470.965431502369</v>
      </c>
      <c r="K9" s="82">
        <v>86</v>
      </c>
      <c r="L9" s="19">
        <v>75.243784087236847</v>
      </c>
      <c r="M9" s="19">
        <v>53.603948253548062</v>
      </c>
      <c r="N9" s="19">
        <v>54.088050314465406</v>
      </c>
      <c r="O9" s="19">
        <v>99.104974096676074</v>
      </c>
      <c r="Q9" s="116">
        <v>1971</v>
      </c>
      <c r="R9" s="98">
        <v>1504</v>
      </c>
      <c r="S9" s="99">
        <v>30.12691968</v>
      </c>
      <c r="T9" s="55">
        <v>49.92212997462341</v>
      </c>
      <c r="U9" s="19">
        <v>108.96269842655984</v>
      </c>
      <c r="V9" s="19">
        <v>78.515083199807549</v>
      </c>
      <c r="W9" s="19"/>
      <c r="Y9" s="116">
        <v>1971</v>
      </c>
      <c r="Z9" s="98">
        <v>4247</v>
      </c>
      <c r="AA9" s="100"/>
      <c r="AB9" s="19"/>
      <c r="AC9" s="19">
        <v>35.457491450784559</v>
      </c>
      <c r="AD9" s="19"/>
      <c r="AE9" s="19"/>
      <c r="AG9" s="116">
        <v>1971</v>
      </c>
      <c r="AH9" s="98">
        <v>1144</v>
      </c>
      <c r="AI9" s="99">
        <v>22</v>
      </c>
      <c r="AJ9" s="55">
        <v>52</v>
      </c>
      <c r="AK9" s="19">
        <v>110.8044374745344</v>
      </c>
      <c r="AL9" s="19">
        <v>32.835820895522389</v>
      </c>
      <c r="AM9" s="19">
        <v>337.44987776335466</v>
      </c>
    </row>
    <row r="10" spans="1:40" s="27" customFormat="1" ht="15" customHeight="1" x14ac:dyDescent="0.25">
      <c r="A10" s="5">
        <v>1972</v>
      </c>
      <c r="B10" s="98">
        <v>16919.061215903908</v>
      </c>
      <c r="C10" s="81">
        <v>394.9</v>
      </c>
      <c r="D10" s="19">
        <v>42.84391292961233</v>
      </c>
      <c r="E10" s="19">
        <v>58.34390761283025</v>
      </c>
      <c r="F10" s="19">
        <v>56.89342162873983</v>
      </c>
      <c r="G10" s="19">
        <v>102.54947925887745</v>
      </c>
      <c r="I10" s="116">
        <v>1972</v>
      </c>
      <c r="J10" s="98">
        <v>6615.938784096089</v>
      </c>
      <c r="K10" s="82">
        <v>88</v>
      </c>
      <c r="L10" s="19">
        <v>75.181122546546462</v>
      </c>
      <c r="M10" s="19">
        <v>54.804873242691897</v>
      </c>
      <c r="N10" s="19">
        <v>55.345911949685537</v>
      </c>
      <c r="O10" s="19">
        <v>99.022441427136499</v>
      </c>
      <c r="Q10" s="116">
        <v>1972</v>
      </c>
      <c r="R10" s="98">
        <v>1408</v>
      </c>
      <c r="S10" s="99">
        <v>28.348594559999999</v>
      </c>
      <c r="T10" s="55">
        <v>49.667365238158744</v>
      </c>
      <c r="U10" s="19">
        <v>102.00763256954536</v>
      </c>
      <c r="V10" s="19">
        <v>73.880512316485579</v>
      </c>
      <c r="W10" s="19"/>
      <c r="Y10" s="116">
        <v>1972</v>
      </c>
      <c r="Z10" s="98">
        <v>4514</v>
      </c>
      <c r="AA10" s="100"/>
      <c r="AB10" s="19"/>
      <c r="AC10" s="19">
        <v>37.686629717174824</v>
      </c>
      <c r="AD10" s="19"/>
      <c r="AE10" s="19"/>
      <c r="AG10" s="116">
        <v>1972</v>
      </c>
      <c r="AH10" s="98">
        <v>985</v>
      </c>
      <c r="AI10" s="99">
        <v>29</v>
      </c>
      <c r="AJ10" s="55">
        <v>33.96551724137931</v>
      </c>
      <c r="AK10" s="19">
        <v>95.404170377986333</v>
      </c>
      <c r="AL10" s="19">
        <v>43.283582089552233</v>
      </c>
      <c r="AM10" s="19">
        <v>220.41653156293393</v>
      </c>
    </row>
    <row r="11" spans="1:40" s="27" customFormat="1" ht="15" customHeight="1" x14ac:dyDescent="0.25">
      <c r="A11" s="5">
        <v>1973</v>
      </c>
      <c r="B11" s="98">
        <v>18013.371621770315</v>
      </c>
      <c r="C11" s="81">
        <v>413.7</v>
      </c>
      <c r="D11" s="19">
        <v>43.542111727750338</v>
      </c>
      <c r="E11" s="19">
        <v>62.117541646355278</v>
      </c>
      <c r="F11" s="19">
        <v>59.6019461327163</v>
      </c>
      <c r="G11" s="19">
        <v>104.2206600234789</v>
      </c>
      <c r="I11" s="116">
        <v>1973</v>
      </c>
      <c r="J11" s="98">
        <v>7111.6283782296869</v>
      </c>
      <c r="K11" s="82">
        <v>90</v>
      </c>
      <c r="L11" s="19">
        <v>79.01809309144096</v>
      </c>
      <c r="M11" s="19">
        <v>58.911048686684438</v>
      </c>
      <c r="N11" s="19">
        <v>56.60377358490566</v>
      </c>
      <c r="O11" s="19">
        <v>104.0761860131425</v>
      </c>
      <c r="Q11" s="116">
        <v>1973</v>
      </c>
      <c r="R11" s="98">
        <v>1405</v>
      </c>
      <c r="S11" s="99">
        <v>29.772863999999998</v>
      </c>
      <c r="T11" s="55">
        <v>47.190622978024557</v>
      </c>
      <c r="U11" s="19">
        <v>101.79028676151367</v>
      </c>
      <c r="V11" s="19">
        <v>77.592363204938025</v>
      </c>
      <c r="W11" s="19"/>
      <c r="Y11" s="116">
        <v>1973</v>
      </c>
      <c r="Z11" s="98">
        <v>4806</v>
      </c>
      <c r="AA11" s="100"/>
      <c r="AB11" s="19"/>
      <c r="AC11" s="19">
        <v>40.12448879502486</v>
      </c>
      <c r="AD11" s="19"/>
      <c r="AE11" s="19"/>
      <c r="AG11" s="116">
        <v>1973</v>
      </c>
      <c r="AH11" s="98">
        <v>1098</v>
      </c>
      <c r="AI11" s="99">
        <v>31</v>
      </c>
      <c r="AJ11" s="55">
        <v>35.41935483870968</v>
      </c>
      <c r="AK11" s="19">
        <v>106.34901428936953</v>
      </c>
      <c r="AL11" s="19">
        <v>46.268656716417908</v>
      </c>
      <c r="AM11" s="19">
        <v>229.85109539960513</v>
      </c>
    </row>
    <row r="12" spans="1:40" s="27" customFormat="1" ht="15" customHeight="1" x14ac:dyDescent="0.25">
      <c r="A12" s="5">
        <v>1974</v>
      </c>
      <c r="B12" s="98">
        <v>17412.210005188092</v>
      </c>
      <c r="C12" s="81">
        <v>402.8</v>
      </c>
      <c r="D12" s="19">
        <v>43.227929506425248</v>
      </c>
      <c r="E12" s="19">
        <v>60.044488220360023</v>
      </c>
      <c r="F12" s="19">
        <v>58.031578202219301</v>
      </c>
      <c r="G12" s="19">
        <v>103.46864600360593</v>
      </c>
      <c r="I12" s="116">
        <v>1974</v>
      </c>
      <c r="J12" s="98">
        <v>7052.7899948119066</v>
      </c>
      <c r="K12" s="82">
        <v>90</v>
      </c>
      <c r="L12" s="19">
        <v>78.364333275687855</v>
      </c>
      <c r="M12" s="19">
        <v>58.423645424615579</v>
      </c>
      <c r="N12" s="19">
        <v>56.60377358490566</v>
      </c>
      <c r="O12" s="19">
        <v>103.21510691682086</v>
      </c>
      <c r="Q12" s="116">
        <v>1974</v>
      </c>
      <c r="R12" s="98">
        <v>1332</v>
      </c>
      <c r="S12" s="99">
        <v>30.899404799999999</v>
      </c>
      <c r="T12" s="55">
        <v>43.107626461465046</v>
      </c>
      <c r="U12" s="19">
        <v>96.501538766075583</v>
      </c>
      <c r="V12" s="19">
        <v>80.528290461341072</v>
      </c>
      <c r="W12" s="19"/>
      <c r="Y12" s="116">
        <v>1974</v>
      </c>
      <c r="Z12" s="98">
        <v>4219</v>
      </c>
      <c r="AA12" s="100"/>
      <c r="AB12" s="19"/>
      <c r="AC12" s="19">
        <v>35.223724141949617</v>
      </c>
      <c r="AD12" s="19"/>
      <c r="AE12" s="19"/>
      <c r="AG12" s="116">
        <v>1974</v>
      </c>
      <c r="AH12" s="98">
        <v>1249</v>
      </c>
      <c r="AI12" s="99">
        <v>31</v>
      </c>
      <c r="AJ12" s="55">
        <v>40.29032258064516</v>
      </c>
      <c r="AK12" s="19">
        <v>120.97442517980197</v>
      </c>
      <c r="AL12" s="19">
        <v>46.268656716417908</v>
      </c>
      <c r="AM12" s="19">
        <v>261.46085442086229</v>
      </c>
    </row>
    <row r="13" spans="1:40" s="27" customFormat="1" ht="15" customHeight="1" x14ac:dyDescent="0.25">
      <c r="A13" s="5">
        <v>1975</v>
      </c>
      <c r="B13" s="98">
        <v>17062.250193118783</v>
      </c>
      <c r="C13" s="81">
        <v>401.4</v>
      </c>
      <c r="D13" s="19">
        <v>42.506851502538076</v>
      </c>
      <c r="E13" s="19">
        <v>58.837682317655315</v>
      </c>
      <c r="F13" s="19">
        <v>57.829879568944456</v>
      </c>
      <c r="G13" s="19">
        <v>101.74270248567501</v>
      </c>
      <c r="I13" s="116">
        <v>1975</v>
      </c>
      <c r="J13" s="98">
        <v>6885.7498068812183</v>
      </c>
      <c r="K13" s="82">
        <v>92</v>
      </c>
      <c r="L13" s="19">
        <v>74.845106596534976</v>
      </c>
      <c r="M13" s="19">
        <v>57.039923986928855</v>
      </c>
      <c r="N13" s="19">
        <v>57.861635220125784</v>
      </c>
      <c r="O13" s="19">
        <v>98.579868629583544</v>
      </c>
      <c r="Q13" s="116">
        <v>1975</v>
      </c>
      <c r="R13" s="98">
        <v>1289</v>
      </c>
      <c r="S13" s="99">
        <v>30.255667200000001</v>
      </c>
      <c r="T13" s="55">
        <v>42.603588659251244</v>
      </c>
      <c r="U13" s="19">
        <v>93.38624885095453</v>
      </c>
      <c r="V13" s="19">
        <v>78.850617743396484</v>
      </c>
      <c r="W13" s="19"/>
      <c r="Y13" s="116">
        <v>1975</v>
      </c>
      <c r="Z13" s="98">
        <v>4340</v>
      </c>
      <c r="AA13" s="100"/>
      <c r="AB13" s="19"/>
      <c r="AC13" s="19">
        <v>36.233932869414872</v>
      </c>
      <c r="AD13" s="19"/>
      <c r="AE13" s="19"/>
      <c r="AG13" s="116">
        <v>1975</v>
      </c>
      <c r="AH13" s="98">
        <v>1308</v>
      </c>
      <c r="AI13" s="99">
        <v>28</v>
      </c>
      <c r="AJ13" s="55">
        <v>46.714285714285715</v>
      </c>
      <c r="AK13" s="19">
        <v>126.6889896999047</v>
      </c>
      <c r="AL13" s="19">
        <v>41.791044776119399</v>
      </c>
      <c r="AM13" s="19">
        <v>303.14865392477196</v>
      </c>
    </row>
    <row r="14" spans="1:40" s="27" customFormat="1" ht="15" customHeight="1" x14ac:dyDescent="0.25">
      <c r="A14" s="5">
        <v>1976</v>
      </c>
      <c r="B14" s="98">
        <v>17880.013280179908</v>
      </c>
      <c r="C14" s="81">
        <v>418</v>
      </c>
      <c r="D14" s="19">
        <v>42.775151387990213</v>
      </c>
      <c r="E14" s="19">
        <v>61.657667031454231</v>
      </c>
      <c r="F14" s="19">
        <v>60.22144907777475</v>
      </c>
      <c r="G14" s="19">
        <v>102.38489437845418</v>
      </c>
      <c r="I14" s="116">
        <v>1976</v>
      </c>
      <c r="J14" s="98">
        <v>7113.9867198200918</v>
      </c>
      <c r="K14" s="82">
        <v>96</v>
      </c>
      <c r="L14" s="19">
        <v>74.10402833145929</v>
      </c>
      <c r="M14" s="19">
        <v>58.930584631036865</v>
      </c>
      <c r="N14" s="19">
        <v>60.377358490566039</v>
      </c>
      <c r="O14" s="19">
        <v>97.603780795154805</v>
      </c>
      <c r="Q14" s="116">
        <v>1976</v>
      </c>
      <c r="R14" s="98">
        <v>1238</v>
      </c>
      <c r="S14" s="99">
        <v>28.646323200000001</v>
      </c>
      <c r="T14" s="55">
        <v>43.216715505046032</v>
      </c>
      <c r="U14" s="19">
        <v>89.691370114415605</v>
      </c>
      <c r="V14" s="19">
        <v>74.656435948534977</v>
      </c>
      <c r="W14" s="19"/>
      <c r="Y14" s="116">
        <v>1976</v>
      </c>
      <c r="Z14" s="98">
        <v>4476</v>
      </c>
      <c r="AA14" s="100"/>
      <c r="AB14" s="19"/>
      <c r="AC14" s="19">
        <v>37.369374083755986</v>
      </c>
      <c r="AD14" s="19"/>
      <c r="AE14" s="19"/>
      <c r="AG14" s="116">
        <v>1976</v>
      </c>
      <c r="AH14" s="98">
        <v>1325</v>
      </c>
      <c r="AI14" s="99">
        <v>30</v>
      </c>
      <c r="AJ14" s="55">
        <v>44.166666666666664</v>
      </c>
      <c r="AK14" s="19">
        <v>128.33555913790039</v>
      </c>
      <c r="AL14" s="19">
        <v>44.776119402985074</v>
      </c>
      <c r="AM14" s="19">
        <v>286.61608207464423</v>
      </c>
    </row>
    <row r="15" spans="1:40" s="27" customFormat="1" ht="15" customHeight="1" x14ac:dyDescent="0.25">
      <c r="A15" s="5">
        <v>1977</v>
      </c>
      <c r="B15" s="98">
        <v>18372.744960564585</v>
      </c>
      <c r="C15" s="81">
        <v>425.1</v>
      </c>
      <c r="D15" s="19">
        <v>43.219818773381753</v>
      </c>
      <c r="E15" s="19">
        <v>63.356809275307292</v>
      </c>
      <c r="F15" s="19">
        <v>61.244349289382882</v>
      </c>
      <c r="G15" s="19">
        <v>103.44923247684928</v>
      </c>
      <c r="I15" s="116">
        <v>1977</v>
      </c>
      <c r="J15" s="98">
        <v>7260.255039435413</v>
      </c>
      <c r="K15" s="82">
        <v>98</v>
      </c>
      <c r="L15" s="19">
        <v>74.084235096279727</v>
      </c>
      <c r="M15" s="19">
        <v>60.142236820928531</v>
      </c>
      <c r="N15" s="19">
        <v>61.635220125786162</v>
      </c>
      <c r="O15" s="19">
        <v>97.577710760486084</v>
      </c>
      <c r="Q15" s="116">
        <v>1977</v>
      </c>
      <c r="R15" s="98">
        <v>1245</v>
      </c>
      <c r="S15" s="99">
        <v>29.290060799999999</v>
      </c>
      <c r="T15" s="55">
        <v>42.505886501949497</v>
      </c>
      <c r="U15" s="19">
        <v>90.19851033315625</v>
      </c>
      <c r="V15" s="19">
        <v>76.334108666479565</v>
      </c>
      <c r="W15" s="19"/>
      <c r="Y15" s="116">
        <v>1977</v>
      </c>
      <c r="Z15" s="98">
        <v>4678</v>
      </c>
      <c r="AA15" s="100"/>
      <c r="AB15" s="19"/>
      <c r="AC15" s="19">
        <v>39.055838240350873</v>
      </c>
      <c r="AD15" s="19"/>
      <c r="AE15" s="19"/>
      <c r="AG15" s="116">
        <v>1977</v>
      </c>
      <c r="AH15" s="98">
        <v>1320</v>
      </c>
      <c r="AI15" s="99">
        <v>41</v>
      </c>
      <c r="AJ15" s="55">
        <v>32.195121951219512</v>
      </c>
      <c r="AK15" s="19">
        <v>127.85127400907814</v>
      </c>
      <c r="AL15" s="19">
        <v>61.194029850746269</v>
      </c>
      <c r="AM15" s="19">
        <v>208.92769167337158</v>
      </c>
    </row>
    <row r="16" spans="1:40" s="27" customFormat="1" ht="15" customHeight="1" x14ac:dyDescent="0.25">
      <c r="A16" s="5">
        <v>1978</v>
      </c>
      <c r="B16" s="98">
        <v>19446.670337488227</v>
      </c>
      <c r="C16" s="81">
        <v>436.1</v>
      </c>
      <c r="D16" s="19">
        <v>44.592227327420837</v>
      </c>
      <c r="E16" s="19">
        <v>67.06014731367371</v>
      </c>
      <c r="F16" s="19">
        <v>62.829124265113798</v>
      </c>
      <c r="G16" s="19">
        <v>106.7341747924206</v>
      </c>
      <c r="I16" s="116">
        <v>1978</v>
      </c>
      <c r="J16" s="98">
        <v>7499.3296625117746</v>
      </c>
      <c r="K16" s="82">
        <v>100</v>
      </c>
      <c r="L16" s="19">
        <v>74.99329662511775</v>
      </c>
      <c r="M16" s="19">
        <v>62.122674494375715</v>
      </c>
      <c r="N16" s="19">
        <v>62.893081761006286</v>
      </c>
      <c r="O16" s="19">
        <v>98.775052446057416</v>
      </c>
      <c r="Q16" s="116">
        <v>1978</v>
      </c>
      <c r="R16" s="98">
        <v>1269</v>
      </c>
      <c r="S16" s="99">
        <v>30.738470400000001</v>
      </c>
      <c r="T16" s="55">
        <v>41.283771882155854</v>
      </c>
      <c r="U16" s="19">
        <v>91.937276797409851</v>
      </c>
      <c r="V16" s="19">
        <v>80.108872281854943</v>
      </c>
      <c r="W16" s="19"/>
      <c r="Y16" s="116">
        <v>1978</v>
      </c>
      <c r="Z16" s="98">
        <v>5051</v>
      </c>
      <c r="AA16" s="100"/>
      <c r="AB16" s="19"/>
      <c r="AC16" s="19">
        <v>42.169952747330534</v>
      </c>
      <c r="AD16" s="19"/>
      <c r="AE16" s="19"/>
      <c r="AG16" s="116">
        <v>1978</v>
      </c>
      <c r="AH16" s="98">
        <v>1305</v>
      </c>
      <c r="AI16" s="99">
        <v>48</v>
      </c>
      <c r="AJ16" s="55">
        <v>27.1875</v>
      </c>
      <c r="AK16" s="19">
        <v>126.39841862261135</v>
      </c>
      <c r="AL16" s="19">
        <v>71.641791044776113</v>
      </c>
      <c r="AM16" s="19">
        <v>176.43112599406166</v>
      </c>
    </row>
    <row r="17" spans="1:39" s="27" customFormat="1" ht="15" customHeight="1" x14ac:dyDescent="0.25">
      <c r="A17" s="5">
        <v>1979</v>
      </c>
      <c r="B17" s="98">
        <v>19824.872148642156</v>
      </c>
      <c r="C17" s="81">
        <v>432.6</v>
      </c>
      <c r="D17" s="19">
        <v>45.827258780957365</v>
      </c>
      <c r="E17" s="19">
        <v>68.364343288106852</v>
      </c>
      <c r="F17" s="19">
        <v>62.324877681926694</v>
      </c>
      <c r="G17" s="19">
        <v>109.69029676560686</v>
      </c>
      <c r="I17" s="116">
        <v>1979</v>
      </c>
      <c r="J17" s="98">
        <v>7695.1278513578454</v>
      </c>
      <c r="K17" s="82">
        <v>103</v>
      </c>
      <c r="L17" s="19">
        <v>74.709979139396552</v>
      </c>
      <c r="M17" s="19">
        <v>63.744620414832674</v>
      </c>
      <c r="N17" s="19">
        <v>64.779874213836479</v>
      </c>
      <c r="O17" s="19">
        <v>98.401889766586351</v>
      </c>
      <c r="Q17" s="116">
        <v>1979</v>
      </c>
      <c r="R17" s="98">
        <v>1247</v>
      </c>
      <c r="S17" s="99">
        <v>32.0259456</v>
      </c>
      <c r="T17" s="55">
        <v>38.937179734671126</v>
      </c>
      <c r="U17" s="19">
        <v>90.343407538510718</v>
      </c>
      <c r="V17" s="19">
        <v>83.464217717744148</v>
      </c>
      <c r="W17" s="19"/>
      <c r="Y17" s="116">
        <v>1979</v>
      </c>
      <c r="Z17" s="98">
        <v>5224</v>
      </c>
      <c r="AA17" s="100"/>
      <c r="AB17" s="19"/>
      <c r="AC17" s="19">
        <v>43.614300762632098</v>
      </c>
      <c r="AD17" s="19"/>
      <c r="AE17" s="19"/>
      <c r="AG17" s="116">
        <v>1979</v>
      </c>
      <c r="AH17" s="98">
        <v>1368</v>
      </c>
      <c r="AI17" s="99">
        <v>56</v>
      </c>
      <c r="AJ17" s="55">
        <v>24.428571428571427</v>
      </c>
      <c r="AK17" s="19">
        <v>132.50041124577189</v>
      </c>
      <c r="AL17" s="19">
        <v>83.582089552238799</v>
      </c>
      <c r="AM17" s="19">
        <v>158.52727774047705</v>
      </c>
    </row>
    <row r="18" spans="1:39" s="27" customFormat="1" ht="30" customHeight="1" x14ac:dyDescent="0.25">
      <c r="A18" s="5">
        <v>1980</v>
      </c>
      <c r="B18" s="98">
        <v>20395.386712940606</v>
      </c>
      <c r="C18" s="83">
        <v>453.1</v>
      </c>
      <c r="D18" s="19">
        <v>45.012992083294208</v>
      </c>
      <c r="E18" s="19">
        <v>70.331713026087002</v>
      </c>
      <c r="F18" s="19">
        <v>65.278321954879758</v>
      </c>
      <c r="G18" s="19">
        <v>107.7413005112174</v>
      </c>
      <c r="I18" s="116">
        <v>1980</v>
      </c>
      <c r="J18" s="98">
        <v>7419.613287059392</v>
      </c>
      <c r="K18" s="84">
        <v>93</v>
      </c>
      <c r="L18" s="19">
        <v>79.780788032896695</v>
      </c>
      <c r="M18" s="19">
        <v>61.462322880703482</v>
      </c>
      <c r="N18" s="19">
        <v>58.490566037735846</v>
      </c>
      <c r="O18" s="19">
        <v>105.080745570235</v>
      </c>
      <c r="Q18" s="116">
        <v>1980</v>
      </c>
      <c r="R18" s="98">
        <v>1222</v>
      </c>
      <c r="S18" s="99">
        <v>30.258800000000001</v>
      </c>
      <c r="T18" s="55">
        <v>40.384945866987451</v>
      </c>
      <c r="U18" s="19">
        <v>88.532192471579862</v>
      </c>
      <c r="V18" s="19">
        <v>78.858782270512464</v>
      </c>
      <c r="W18" s="19"/>
      <c r="Y18" s="116">
        <v>1980</v>
      </c>
      <c r="Z18" s="98">
        <v>5242</v>
      </c>
      <c r="AA18" s="100"/>
      <c r="AB18" s="19"/>
      <c r="AC18" s="19">
        <v>43.764579746883129</v>
      </c>
      <c r="AD18" s="19"/>
      <c r="AE18" s="19"/>
      <c r="AG18" s="116">
        <v>1980</v>
      </c>
      <c r="AH18" s="98">
        <v>1262</v>
      </c>
      <c r="AI18" s="99">
        <v>54</v>
      </c>
      <c r="AJ18" s="55">
        <v>23.37037037037037</v>
      </c>
      <c r="AK18" s="19">
        <v>122.23356651473985</v>
      </c>
      <c r="AL18" s="19">
        <v>80.597014925373131</v>
      </c>
      <c r="AM18" s="19">
        <v>151.66016586088094</v>
      </c>
    </row>
    <row r="19" spans="1:39" s="27" customFormat="1" ht="15" customHeight="1" x14ac:dyDescent="0.25">
      <c r="A19" s="5">
        <v>1981</v>
      </c>
      <c r="B19" s="98">
        <v>19983.040873133294</v>
      </c>
      <c r="C19" s="81">
        <v>457.4</v>
      </c>
      <c r="D19" s="19">
        <v>43.688327225914506</v>
      </c>
      <c r="E19" s="19">
        <v>68.909774345491741</v>
      </c>
      <c r="F19" s="19">
        <v>65.8978248999382</v>
      </c>
      <c r="G19" s="19">
        <v>104.57063560159537</v>
      </c>
      <c r="I19" s="116">
        <v>1981</v>
      </c>
      <c r="J19" s="98">
        <v>7025.9591268667054</v>
      </c>
      <c r="K19" s="82">
        <v>94</v>
      </c>
      <c r="L19" s="19">
        <v>74.744246030496868</v>
      </c>
      <c r="M19" s="19">
        <v>58.201384855901885</v>
      </c>
      <c r="N19" s="19">
        <v>59.119496855345908</v>
      </c>
      <c r="O19" s="19">
        <v>98.447023320089372</v>
      </c>
      <c r="Q19" s="116">
        <v>1981</v>
      </c>
      <c r="R19" s="98">
        <v>1174</v>
      </c>
      <c r="S19" s="99">
        <v>29.7239</v>
      </c>
      <c r="T19" s="55">
        <v>39.49683587954474</v>
      </c>
      <c r="U19" s="19">
        <v>85.054659543072631</v>
      </c>
      <c r="V19" s="19">
        <v>77.464755982738424</v>
      </c>
      <c r="W19" s="19"/>
      <c r="Y19" s="116">
        <v>1981</v>
      </c>
      <c r="Z19" s="98">
        <v>5020</v>
      </c>
      <c r="AA19" s="100"/>
      <c r="AB19" s="19"/>
      <c r="AC19" s="19">
        <v>41.911138941120427</v>
      </c>
      <c r="AD19" s="19"/>
      <c r="AE19" s="19"/>
      <c r="AG19" s="116">
        <v>1981</v>
      </c>
      <c r="AH19" s="98">
        <v>1101</v>
      </c>
      <c r="AI19" s="99">
        <v>53</v>
      </c>
      <c r="AJ19" s="55">
        <v>20.773584905660378</v>
      </c>
      <c r="AK19" s="19">
        <v>106.63958536666289</v>
      </c>
      <c r="AL19" s="19">
        <v>79.104477611940297</v>
      </c>
      <c r="AM19" s="19">
        <v>134.80853244464933</v>
      </c>
    </row>
    <row r="20" spans="1:39" s="27" customFormat="1" ht="15" customHeight="1" x14ac:dyDescent="0.25">
      <c r="A20" s="5">
        <v>1982</v>
      </c>
      <c r="B20" s="98">
        <v>20671.010999093487</v>
      </c>
      <c r="C20" s="81">
        <v>470.4</v>
      </c>
      <c r="D20" s="19">
        <v>43.943475763379013</v>
      </c>
      <c r="E20" s="19">
        <v>71.282179348180563</v>
      </c>
      <c r="F20" s="19">
        <v>67.770740780347467</v>
      </c>
      <c r="G20" s="19">
        <v>105.18134895295606</v>
      </c>
      <c r="I20" s="116">
        <v>1982</v>
      </c>
      <c r="J20" s="98">
        <v>7125.9890009065102</v>
      </c>
      <c r="K20" s="82">
        <v>95</v>
      </c>
      <c r="L20" s="19">
        <v>75.010410535858</v>
      </c>
      <c r="M20" s="19">
        <v>59.030008690876343</v>
      </c>
      <c r="N20" s="19">
        <v>59.74842767295597</v>
      </c>
      <c r="O20" s="19">
        <v>98.797593493150927</v>
      </c>
      <c r="Q20" s="116">
        <v>1982</v>
      </c>
      <c r="R20" s="98">
        <v>1057</v>
      </c>
      <c r="S20" s="99">
        <v>27.230799999999999</v>
      </c>
      <c r="T20" s="55">
        <v>38.816340320519416</v>
      </c>
      <c r="U20" s="19">
        <v>76.578173029836265</v>
      </c>
      <c r="V20" s="19">
        <v>70.967379018727456</v>
      </c>
      <c r="W20" s="19"/>
      <c r="Y20" s="116">
        <v>1982</v>
      </c>
      <c r="Z20" s="98">
        <v>4993</v>
      </c>
      <c r="AA20" s="100">
        <v>69.900000000000006</v>
      </c>
      <c r="AB20" s="19">
        <v>71.430615164520745</v>
      </c>
      <c r="AC20" s="19">
        <v>41.685720464743888</v>
      </c>
      <c r="AD20" s="19">
        <v>26.818436148618432</v>
      </c>
      <c r="AE20" s="19">
        <v>155.43680561288568</v>
      </c>
      <c r="AG20" s="116">
        <v>1982</v>
      </c>
      <c r="AH20" s="98">
        <v>1189</v>
      </c>
      <c r="AI20" s="99">
        <v>59</v>
      </c>
      <c r="AJ20" s="55">
        <v>20.152542372881356</v>
      </c>
      <c r="AK20" s="19">
        <v>115.16300363393476</v>
      </c>
      <c r="AL20" s="19">
        <v>88.059701492537314</v>
      </c>
      <c r="AM20" s="19">
        <v>130.77832616057</v>
      </c>
    </row>
    <row r="21" spans="1:39" s="27" customFormat="1" ht="15" customHeight="1" x14ac:dyDescent="0.25">
      <c r="A21" s="5">
        <v>1983</v>
      </c>
      <c r="B21" s="98">
        <v>21146.660202807296</v>
      </c>
      <c r="C21" s="81">
        <v>474.4</v>
      </c>
      <c r="D21" s="19">
        <v>44.575590646727015</v>
      </c>
      <c r="E21" s="19">
        <v>72.922414160470765</v>
      </c>
      <c r="F21" s="19">
        <v>68.347022589704153</v>
      </c>
      <c r="G21" s="19">
        <v>106.69435389780367</v>
      </c>
      <c r="I21" s="116">
        <v>1983</v>
      </c>
      <c r="J21" s="98">
        <v>7499.3397971927034</v>
      </c>
      <c r="K21" s="82">
        <v>96</v>
      </c>
      <c r="L21" s="19">
        <v>78.118122887423993</v>
      </c>
      <c r="M21" s="19">
        <v>62.122758447677249</v>
      </c>
      <c r="N21" s="19">
        <v>60.377358490566039</v>
      </c>
      <c r="O21" s="19">
        <v>102.89081867896546</v>
      </c>
      <c r="Q21" s="116">
        <v>1983</v>
      </c>
      <c r="R21" s="98">
        <v>1111</v>
      </c>
      <c r="S21" s="99">
        <v>29.5395</v>
      </c>
      <c r="T21" s="55">
        <v>37.610656917009429</v>
      </c>
      <c r="U21" s="19">
        <v>80.490397574406884</v>
      </c>
      <c r="V21" s="19">
        <v>76.984183076652187</v>
      </c>
      <c r="W21" s="19">
        <v>104.55446087446771</v>
      </c>
      <c r="Y21" s="116">
        <v>1983</v>
      </c>
      <c r="Z21" s="98">
        <v>5093</v>
      </c>
      <c r="AA21" s="100">
        <v>70</v>
      </c>
      <c r="AB21" s="19">
        <v>72.757142857142853</v>
      </c>
      <c r="AC21" s="19">
        <v>42.52060371058294</v>
      </c>
      <c r="AD21" s="19">
        <v>26.856803010061377</v>
      </c>
      <c r="AE21" s="19">
        <v>158.32340020014084</v>
      </c>
      <c r="AG21" s="116">
        <v>1983</v>
      </c>
      <c r="AH21" s="98">
        <v>1210</v>
      </c>
      <c r="AI21" s="99">
        <v>60</v>
      </c>
      <c r="AJ21" s="55">
        <v>20.166666666666668</v>
      </c>
      <c r="AK21" s="19">
        <v>117.19700117498829</v>
      </c>
      <c r="AL21" s="19">
        <v>89.552238805970148</v>
      </c>
      <c r="AM21" s="19">
        <v>130.8699846454036</v>
      </c>
    </row>
    <row r="22" spans="1:39" s="27" customFormat="1" ht="15" customHeight="1" x14ac:dyDescent="0.25">
      <c r="A22" s="5">
        <v>1984</v>
      </c>
      <c r="B22" s="98">
        <v>21909.196005552505</v>
      </c>
      <c r="C22" s="81">
        <v>495.4</v>
      </c>
      <c r="D22" s="19">
        <v>44.225264443989715</v>
      </c>
      <c r="E22" s="19">
        <v>75.551952398976695</v>
      </c>
      <c r="F22" s="19">
        <v>71.37250208882682</v>
      </c>
      <c r="G22" s="19">
        <v>105.85582708722798</v>
      </c>
      <c r="I22" s="116">
        <v>1984</v>
      </c>
      <c r="J22" s="98">
        <v>8096.8039944474967</v>
      </c>
      <c r="K22" s="82">
        <v>100</v>
      </c>
      <c r="L22" s="19">
        <v>80.968039944474967</v>
      </c>
      <c r="M22" s="19">
        <v>67.072010649996301</v>
      </c>
      <c r="N22" s="19">
        <v>62.893081761006286</v>
      </c>
      <c r="O22" s="19">
        <v>106.64449693349414</v>
      </c>
      <c r="Q22" s="116">
        <v>1984</v>
      </c>
      <c r="R22" s="98">
        <v>1066</v>
      </c>
      <c r="S22" s="99">
        <v>29.5395</v>
      </c>
      <c r="T22" s="55">
        <v>36.087272973476189</v>
      </c>
      <c r="U22" s="19">
        <v>77.230210453931363</v>
      </c>
      <c r="V22" s="19">
        <v>76.984183076652187</v>
      </c>
      <c r="W22" s="19">
        <v>100.31958172113642</v>
      </c>
      <c r="Y22" s="116">
        <v>1984</v>
      </c>
      <c r="Z22" s="98">
        <v>5383</v>
      </c>
      <c r="AA22" s="100">
        <v>77</v>
      </c>
      <c r="AB22" s="19">
        <v>69.909090909090907</v>
      </c>
      <c r="AC22" s="19">
        <v>44.941765123516191</v>
      </c>
      <c r="AD22" s="19">
        <v>29.542483311067507</v>
      </c>
      <c r="AE22" s="19">
        <v>152.12588816688827</v>
      </c>
      <c r="AG22" s="116">
        <v>1984</v>
      </c>
      <c r="AH22" s="98">
        <v>1328</v>
      </c>
      <c r="AI22" s="99">
        <v>60</v>
      </c>
      <c r="AJ22" s="55">
        <v>22.133333333333333</v>
      </c>
      <c r="AK22" s="19">
        <v>128.62613021519377</v>
      </c>
      <c r="AL22" s="19">
        <v>89.552238805970148</v>
      </c>
      <c r="AM22" s="19">
        <v>143.63251207363302</v>
      </c>
    </row>
    <row r="23" spans="1:39" s="27" customFormat="1" ht="15" customHeight="1" x14ac:dyDescent="0.25">
      <c r="A23" s="5">
        <v>1985</v>
      </c>
      <c r="B23" s="98">
        <v>22080.973476509847</v>
      </c>
      <c r="C23" s="81">
        <v>503.81200000000001</v>
      </c>
      <c r="D23" s="19">
        <v>43.827803777023668</v>
      </c>
      <c r="E23" s="19">
        <v>76.144312032150665</v>
      </c>
      <c r="F23" s="19">
        <v>72.584422733903949</v>
      </c>
      <c r="G23" s="19">
        <v>104.90448110512271</v>
      </c>
      <c r="I23" s="116">
        <v>1985</v>
      </c>
      <c r="J23" s="98">
        <v>8505.0265234901526</v>
      </c>
      <c r="K23" s="82">
        <v>103</v>
      </c>
      <c r="L23" s="19">
        <v>82.573073043593709</v>
      </c>
      <c r="M23" s="19">
        <v>70.453629599188346</v>
      </c>
      <c r="N23" s="19">
        <v>64.779874213836479</v>
      </c>
      <c r="O23" s="19">
        <v>108.75851559486355</v>
      </c>
      <c r="Q23" s="116">
        <v>1985</v>
      </c>
      <c r="R23" s="98">
        <v>1078</v>
      </c>
      <c r="S23" s="99">
        <v>30.174999999999997</v>
      </c>
      <c r="T23" s="55">
        <v>35.724937862468934</v>
      </c>
      <c r="U23" s="19">
        <v>78.099593686058171</v>
      </c>
      <c r="V23" s="19">
        <v>78.64038742490493</v>
      </c>
      <c r="W23" s="19">
        <v>99.312320607063171</v>
      </c>
      <c r="Y23" s="116">
        <v>1985</v>
      </c>
      <c r="Z23" s="98">
        <v>5582</v>
      </c>
      <c r="AA23" s="100">
        <v>80.599999999999994</v>
      </c>
      <c r="AB23" s="19">
        <v>69.255583126550874</v>
      </c>
      <c r="AC23" s="19">
        <v>46.603182782735907</v>
      </c>
      <c r="AD23" s="19">
        <v>30.92369032301352</v>
      </c>
      <c r="AE23" s="19">
        <v>150.70382058526067</v>
      </c>
      <c r="AG23" s="116">
        <v>1985</v>
      </c>
      <c r="AH23" s="98">
        <v>1254</v>
      </c>
      <c r="AI23" s="99">
        <v>58</v>
      </c>
      <c r="AJ23" s="55">
        <v>21.620689655172413</v>
      </c>
      <c r="AK23" s="19">
        <v>121.45871030862423</v>
      </c>
      <c r="AL23" s="19">
        <v>86.567164179104466</v>
      </c>
      <c r="AM23" s="19">
        <v>140.30575156341075</v>
      </c>
    </row>
    <row r="24" spans="1:39" s="27" customFormat="1" ht="15" customHeight="1" x14ac:dyDescent="0.25">
      <c r="A24" s="5">
        <v>1986</v>
      </c>
      <c r="B24" s="98">
        <v>23279.684720901831</v>
      </c>
      <c r="C24" s="81">
        <v>524.84743486310208</v>
      </c>
      <c r="D24" s="19">
        <v>44.355146228301486</v>
      </c>
      <c r="E24" s="19">
        <v>80.277963255749611</v>
      </c>
      <c r="F24" s="19">
        <v>75.615007349782289</v>
      </c>
      <c r="G24" s="19">
        <v>106.16670694006187</v>
      </c>
      <c r="I24" s="116">
        <v>1986</v>
      </c>
      <c r="J24" s="98">
        <v>9326.3152790981676</v>
      </c>
      <c r="K24" s="82">
        <v>105</v>
      </c>
      <c r="L24" s="19">
        <v>88.822050277125399</v>
      </c>
      <c r="M24" s="19">
        <v>77.256991543066292</v>
      </c>
      <c r="N24" s="19">
        <v>66.037735849056602</v>
      </c>
      <c r="O24" s="19">
        <v>116.98915862235751</v>
      </c>
      <c r="Q24" s="116">
        <v>1986</v>
      </c>
      <c r="R24" s="98">
        <v>1071</v>
      </c>
      <c r="S24" s="99">
        <v>30.710335946367998</v>
      </c>
      <c r="T24" s="55">
        <v>34.874252169379588</v>
      </c>
      <c r="U24" s="19">
        <v>77.59245346731754</v>
      </c>
      <c r="V24" s="19">
        <v>80.035549851577926</v>
      </c>
      <c r="W24" s="19">
        <v>96.947485974931141</v>
      </c>
      <c r="Y24" s="116">
        <v>1986</v>
      </c>
      <c r="Z24" s="98">
        <v>6126</v>
      </c>
      <c r="AA24" s="100">
        <v>86.638982000000013</v>
      </c>
      <c r="AB24" s="19">
        <v>70.707201984436978</v>
      </c>
      <c r="AC24" s="19">
        <v>51.144947640100348</v>
      </c>
      <c r="AD24" s="19">
        <v>33.240658179517908</v>
      </c>
      <c r="AE24" s="19">
        <v>153.86262018004999</v>
      </c>
      <c r="AG24" s="116">
        <v>1986</v>
      </c>
      <c r="AH24" s="98">
        <v>1151</v>
      </c>
      <c r="AI24" s="99">
        <v>55</v>
      </c>
      <c r="AJ24" s="55">
        <v>20.927272727272726</v>
      </c>
      <c r="AK24" s="19">
        <v>111.48243665488555</v>
      </c>
      <c r="AL24" s="19">
        <v>82.089552238805979</v>
      </c>
      <c r="AM24" s="19">
        <v>135.80587737958786</v>
      </c>
    </row>
    <row r="25" spans="1:39" s="27" customFormat="1" ht="15" customHeight="1" x14ac:dyDescent="0.25">
      <c r="A25" s="5">
        <v>1987</v>
      </c>
      <c r="B25" s="98">
        <v>24165.572280578734</v>
      </c>
      <c r="C25" s="81">
        <v>559.89860913126222</v>
      </c>
      <c r="D25" s="19">
        <v>43.16062209562191</v>
      </c>
      <c r="E25" s="19">
        <v>83.332869274327038</v>
      </c>
      <c r="F25" s="19">
        <v>80.664845881615349</v>
      </c>
      <c r="G25" s="19">
        <v>103.30754167264797</v>
      </c>
      <c r="I25" s="116">
        <v>1987</v>
      </c>
      <c r="J25" s="98">
        <v>9896.4277194212664</v>
      </c>
      <c r="K25" s="82">
        <v>113</v>
      </c>
      <c r="L25" s="19">
        <v>87.579006366559881</v>
      </c>
      <c r="M25" s="19">
        <v>81.97966825541711</v>
      </c>
      <c r="N25" s="19">
        <v>71.069182389937097</v>
      </c>
      <c r="O25" s="19">
        <v>115.35192258948071</v>
      </c>
      <c r="Q25" s="116">
        <v>1987</v>
      </c>
      <c r="R25" s="98">
        <v>1028</v>
      </c>
      <c r="S25" s="99">
        <v>32.013200802527997</v>
      </c>
      <c r="T25" s="55">
        <v>32.111753096517035</v>
      </c>
      <c r="U25" s="19">
        <v>74.477163552196473</v>
      </c>
      <c r="V25" s="19">
        <v>83.431002943565176</v>
      </c>
      <c r="W25" s="19">
        <v>89.267971047375156</v>
      </c>
      <c r="Y25" s="116">
        <v>1987</v>
      </c>
      <c r="Z25" s="98">
        <v>6479</v>
      </c>
      <c r="AA25" s="100">
        <v>102.045225</v>
      </c>
      <c r="AB25" s="19">
        <v>63.491456851606728</v>
      </c>
      <c r="AC25" s="19">
        <v>54.092085497912201</v>
      </c>
      <c r="AD25" s="19">
        <v>39.151550084891284</v>
      </c>
      <c r="AE25" s="19">
        <v>138.16077621607766</v>
      </c>
      <c r="AG25" s="116">
        <v>1987</v>
      </c>
      <c r="AH25" s="98">
        <v>1103</v>
      </c>
      <c r="AI25" s="99">
        <v>54</v>
      </c>
      <c r="AJ25" s="55">
        <v>20.425925925925927</v>
      </c>
      <c r="AK25" s="19">
        <v>106.8332994181918</v>
      </c>
      <c r="AL25" s="19">
        <v>80.597014925373131</v>
      </c>
      <c r="AM25" s="19">
        <v>132.55242705590467</v>
      </c>
    </row>
    <row r="26" spans="1:39" s="27" customFormat="1" ht="15" customHeight="1" x14ac:dyDescent="0.25">
      <c r="A26" s="5">
        <v>1988</v>
      </c>
      <c r="B26" s="98">
        <v>25433.783619973514</v>
      </c>
      <c r="C26" s="81">
        <v>594.52548439942234</v>
      </c>
      <c r="D26" s="19">
        <v>42.779972074142812</v>
      </c>
      <c r="E26" s="19">
        <v>87.706185516580476</v>
      </c>
      <c r="F26" s="19">
        <v>85.653555464591335</v>
      </c>
      <c r="G26" s="19">
        <v>102.39643298034218</v>
      </c>
      <c r="I26" s="116">
        <v>1988</v>
      </c>
      <c r="J26" s="98">
        <v>10799.216380026483</v>
      </c>
      <c r="K26" s="82">
        <v>130</v>
      </c>
      <c r="L26" s="19">
        <v>83.070895230972937</v>
      </c>
      <c r="M26" s="19">
        <v>89.458156150188088</v>
      </c>
      <c r="N26" s="19">
        <v>81.761006289308185</v>
      </c>
      <c r="O26" s="19">
        <v>109.41420636830696</v>
      </c>
      <c r="Q26" s="116">
        <v>1988</v>
      </c>
      <c r="R26" s="98">
        <v>1048</v>
      </c>
      <c r="S26" s="99">
        <v>33.845350432608001</v>
      </c>
      <c r="T26" s="55">
        <v>30.96437137168223</v>
      </c>
      <c r="U26" s="19">
        <v>75.926135605741152</v>
      </c>
      <c r="V26" s="19">
        <v>88.205848237016298</v>
      </c>
      <c r="W26" s="19">
        <v>86.078346417259581</v>
      </c>
      <c r="Y26" s="116">
        <v>1988</v>
      </c>
      <c r="Z26" s="98">
        <v>6905</v>
      </c>
      <c r="AA26" s="100">
        <v>108.91693699999999</v>
      </c>
      <c r="AB26" s="19">
        <v>63.3969352259695</v>
      </c>
      <c r="AC26" s="19">
        <v>57.648688125186567</v>
      </c>
      <c r="AD26" s="19">
        <v>41.788010306689493</v>
      </c>
      <c r="AE26" s="19">
        <v>137.95509214746718</v>
      </c>
      <c r="AG26" s="116">
        <v>1988</v>
      </c>
      <c r="AH26" s="98">
        <v>1159</v>
      </c>
      <c r="AI26" s="99">
        <v>59</v>
      </c>
      <c r="AJ26" s="55">
        <v>19.64406779661017</v>
      </c>
      <c r="AK26" s="19">
        <v>112.25729286100119</v>
      </c>
      <c r="AL26" s="19">
        <v>88.059701492537314</v>
      </c>
      <c r="AM26" s="19">
        <v>127.47862070656066</v>
      </c>
    </row>
    <row r="27" spans="1:39" s="27" customFormat="1" ht="15" customHeight="1" x14ac:dyDescent="0.25">
      <c r="A27" s="5">
        <v>1989</v>
      </c>
      <c r="B27" s="98">
        <v>26262.913677330223</v>
      </c>
      <c r="C27" s="81">
        <v>639.68175366758248</v>
      </c>
      <c r="D27" s="19">
        <v>41.056218231570867</v>
      </c>
      <c r="E27" s="19">
        <v>90.565368236480353</v>
      </c>
      <c r="F27" s="19">
        <v>92.159239604004711</v>
      </c>
      <c r="G27" s="19">
        <v>98.270524611126348</v>
      </c>
      <c r="I27" s="116">
        <v>1989</v>
      </c>
      <c r="J27" s="98">
        <v>11538.086322669777</v>
      </c>
      <c r="K27" s="82">
        <v>138</v>
      </c>
      <c r="L27" s="19">
        <v>83.609321178766493</v>
      </c>
      <c r="M27" s="19">
        <v>95.57878012674945</v>
      </c>
      <c r="N27" s="19">
        <v>86.79245283018868</v>
      </c>
      <c r="O27" s="19">
        <v>110.12337710255915</v>
      </c>
      <c r="Q27" s="116">
        <v>1989</v>
      </c>
      <c r="R27" s="98">
        <v>977</v>
      </c>
      <c r="S27" s="99">
        <v>33.572781472031998</v>
      </c>
      <c r="T27" s="55">
        <v>29.100954915335077</v>
      </c>
      <c r="U27" s="19">
        <v>70.782284815657547</v>
      </c>
      <c r="V27" s="19">
        <v>87.495494346056887</v>
      </c>
      <c r="W27" s="19">
        <v>80.898205495821003</v>
      </c>
      <c r="Y27" s="116">
        <v>1989</v>
      </c>
      <c r="Z27" s="98">
        <v>7308</v>
      </c>
      <c r="AA27" s="100">
        <v>119.791945</v>
      </c>
      <c r="AB27" s="19">
        <v>61.00577129789486</v>
      </c>
      <c r="AC27" s="19">
        <v>61.013267605917953</v>
      </c>
      <c r="AD27" s="19">
        <v>45.960409557958663</v>
      </c>
      <c r="AE27" s="19">
        <v>132.75179266837645</v>
      </c>
      <c r="AG27" s="116">
        <v>1989</v>
      </c>
      <c r="AH27" s="98">
        <v>1355</v>
      </c>
      <c r="AI27" s="99">
        <v>58</v>
      </c>
      <c r="AJ27" s="55">
        <v>23.362068965517242</v>
      </c>
      <c r="AK27" s="19">
        <v>131.24126991083401</v>
      </c>
      <c r="AL27" s="19">
        <v>86.567164179104466</v>
      </c>
      <c r="AM27" s="19">
        <v>151.60629455217028</v>
      </c>
    </row>
    <row r="28" spans="1:39" s="27" customFormat="1" ht="30" customHeight="1" x14ac:dyDescent="0.25">
      <c r="A28" s="5">
        <v>1990</v>
      </c>
      <c r="B28" s="98">
        <v>27344.830602146973</v>
      </c>
      <c r="C28" s="83">
        <v>644.89576223155575</v>
      </c>
      <c r="D28" s="19">
        <v>42.401938737393287</v>
      </c>
      <c r="E28" s="19">
        <v>94.296264431059399</v>
      </c>
      <c r="F28" s="19">
        <v>92.910424176316667</v>
      </c>
      <c r="G28" s="19">
        <v>101.49158748012259</v>
      </c>
      <c r="I28" s="116">
        <v>1990</v>
      </c>
      <c r="J28" s="98">
        <v>11471.169397853031</v>
      </c>
      <c r="K28" s="84">
        <v>136</v>
      </c>
      <c r="L28" s="19">
        <v>84.346833807742883</v>
      </c>
      <c r="M28" s="19">
        <v>95.024456137055296</v>
      </c>
      <c r="N28" s="19">
        <v>85.534591194968556</v>
      </c>
      <c r="O28" s="19">
        <v>111.09476857199847</v>
      </c>
      <c r="Q28" s="116">
        <v>1990</v>
      </c>
      <c r="R28" s="98">
        <v>1125</v>
      </c>
      <c r="S28" s="99">
        <v>33.224109047711998</v>
      </c>
      <c r="T28" s="55">
        <v>33.860953152556363</v>
      </c>
      <c r="U28" s="19">
        <v>81.50467801188816</v>
      </c>
      <c r="V28" s="19">
        <v>86.586803889291161</v>
      </c>
      <c r="W28" s="19">
        <v>94.130599988537583</v>
      </c>
      <c r="Y28" s="116">
        <v>1990</v>
      </c>
      <c r="Z28" s="98">
        <v>7332</v>
      </c>
      <c r="AA28" s="100">
        <v>125.46298599999999</v>
      </c>
      <c r="AB28" s="19">
        <v>58.439546465122397</v>
      </c>
      <c r="AC28" s="19">
        <v>61.213639584919321</v>
      </c>
      <c r="AD28" s="19">
        <v>48.136210000801249</v>
      </c>
      <c r="AE28" s="19">
        <v>127.16755137951326</v>
      </c>
      <c r="AG28" s="116">
        <v>1990</v>
      </c>
      <c r="AH28" s="98">
        <v>1363</v>
      </c>
      <c r="AI28" s="99">
        <v>56</v>
      </c>
      <c r="AJ28" s="55">
        <v>24.339285714285715</v>
      </c>
      <c r="AK28" s="19">
        <v>132.01612611694961</v>
      </c>
      <c r="AL28" s="19">
        <v>83.582089552238799</v>
      </c>
      <c r="AM28" s="19">
        <v>157.94786517563614</v>
      </c>
    </row>
    <row r="29" spans="1:39" s="27" customFormat="1" ht="15" customHeight="1" x14ac:dyDescent="0.25">
      <c r="A29" s="5">
        <v>1991</v>
      </c>
      <c r="B29" s="98">
        <v>27278.518429460375</v>
      </c>
      <c r="C29" s="81">
        <v>636.8993111298721</v>
      </c>
      <c r="D29" s="19">
        <v>42.830189878942932</v>
      </c>
      <c r="E29" s="19">
        <v>94.067592684591801</v>
      </c>
      <c r="F29" s="19">
        <v>91.758371848989</v>
      </c>
      <c r="G29" s="19">
        <v>102.51663231274763</v>
      </c>
      <c r="I29" s="116">
        <v>1991</v>
      </c>
      <c r="J29" s="98">
        <v>11256.481570539625</v>
      </c>
      <c r="K29" s="82">
        <v>130</v>
      </c>
      <c r="L29" s="19">
        <v>86.588319773381727</v>
      </c>
      <c r="M29" s="19">
        <v>93.246032916008573</v>
      </c>
      <c r="N29" s="19">
        <v>81.761006289308185</v>
      </c>
      <c r="O29" s="19">
        <v>114.04707102804123</v>
      </c>
      <c r="Q29" s="116">
        <v>1991</v>
      </c>
      <c r="R29" s="98">
        <v>1139</v>
      </c>
      <c r="S29" s="99">
        <v>32.647476264480005</v>
      </c>
      <c r="T29" s="55">
        <v>34.887842195606893</v>
      </c>
      <c r="U29" s="19">
        <v>82.518958449369435</v>
      </c>
      <c r="V29" s="19">
        <v>85.084015969646913</v>
      </c>
      <c r="W29" s="19">
        <v>96.985265104091297</v>
      </c>
      <c r="Y29" s="116">
        <v>1991</v>
      </c>
      <c r="Z29" s="98">
        <v>6872</v>
      </c>
      <c r="AA29" s="100">
        <v>120.32329299999999</v>
      </c>
      <c r="AB29" s="19">
        <v>57.112798600018372</v>
      </c>
      <c r="AC29" s="19">
        <v>57.373176654059691</v>
      </c>
      <c r="AD29" s="19">
        <v>46.164271108898518</v>
      </c>
      <c r="AE29" s="19">
        <v>124.28047768526463</v>
      </c>
      <c r="AG29" s="116">
        <v>1991</v>
      </c>
      <c r="AH29" s="98">
        <v>1424</v>
      </c>
      <c r="AI29" s="99">
        <v>58</v>
      </c>
      <c r="AJ29" s="55">
        <v>24.551724137931036</v>
      </c>
      <c r="AK29" s="19">
        <v>137.92440468858126</v>
      </c>
      <c r="AL29" s="19">
        <v>86.567164179104466</v>
      </c>
      <c r="AM29" s="19">
        <v>159.32646748508526</v>
      </c>
    </row>
    <row r="30" spans="1:39" s="27" customFormat="1" ht="15" customHeight="1" x14ac:dyDescent="0.25">
      <c r="A30" s="5">
        <v>1992</v>
      </c>
      <c r="B30" s="98">
        <v>27994.574780237035</v>
      </c>
      <c r="C30" s="81">
        <v>635.06397423105886</v>
      </c>
      <c r="D30" s="19">
        <v>44.081503464486573</v>
      </c>
      <c r="E30" s="19">
        <v>96.536850585025604</v>
      </c>
      <c r="F30" s="19">
        <v>91.493954031782209</v>
      </c>
      <c r="G30" s="19">
        <v>105.5117265469712</v>
      </c>
      <c r="I30" s="116">
        <v>1992</v>
      </c>
      <c r="J30" s="98">
        <v>11368.425219762961</v>
      </c>
      <c r="K30" s="82">
        <v>127</v>
      </c>
      <c r="L30" s="19">
        <v>89.51515921073198</v>
      </c>
      <c r="M30" s="19">
        <v>94.173347648840917</v>
      </c>
      <c r="N30" s="19">
        <v>79.874213836477992</v>
      </c>
      <c r="O30" s="19">
        <v>117.90206516665911</v>
      </c>
      <c r="Q30" s="116">
        <v>1992</v>
      </c>
      <c r="R30" s="98">
        <v>1176</v>
      </c>
      <c r="S30" s="99">
        <v>31.905022710528002</v>
      </c>
      <c r="T30" s="55">
        <v>36.859400185035575</v>
      </c>
      <c r="U30" s="19">
        <v>85.199556748427099</v>
      </c>
      <c r="V30" s="19">
        <v>83.14907528604185</v>
      </c>
      <c r="W30" s="19">
        <v>102.46603038618454</v>
      </c>
      <c r="Y30" s="116">
        <v>1992</v>
      </c>
      <c r="Z30" s="98">
        <v>7435</v>
      </c>
      <c r="AA30" s="100">
        <v>143.04894900000002</v>
      </c>
      <c r="AB30" s="19">
        <v>51.975215840278551</v>
      </c>
      <c r="AC30" s="19">
        <v>62.073569328133551</v>
      </c>
      <c r="AD30" s="19">
        <v>54.883392058418799</v>
      </c>
      <c r="AE30" s="19">
        <v>113.1008252224305</v>
      </c>
      <c r="AG30" s="116">
        <v>1992</v>
      </c>
      <c r="AH30" s="98">
        <v>1377</v>
      </c>
      <c r="AI30" s="99">
        <v>55</v>
      </c>
      <c r="AJ30" s="55">
        <v>25.036363636363635</v>
      </c>
      <c r="AK30" s="19">
        <v>133.37212447765197</v>
      </c>
      <c r="AL30" s="19">
        <v>82.089552238805979</v>
      </c>
      <c r="AM30" s="19">
        <v>162.47149709095783</v>
      </c>
    </row>
    <row r="31" spans="1:39" s="27" customFormat="1" ht="15" customHeight="1" x14ac:dyDescent="0.25">
      <c r="A31" s="5">
        <v>1993</v>
      </c>
      <c r="B31" s="98">
        <v>28058.610436133578</v>
      </c>
      <c r="C31" s="81">
        <v>658.9</v>
      </c>
      <c r="D31" s="19">
        <v>42.584019481155835</v>
      </c>
      <c r="E31" s="19">
        <v>96.757671961807603</v>
      </c>
      <c r="F31" s="19">
        <v>94.928021046281756</v>
      </c>
      <c r="G31" s="19">
        <v>101.92740867802755</v>
      </c>
      <c r="I31" s="116">
        <v>1993</v>
      </c>
      <c r="J31" s="98">
        <v>11443.389563866427</v>
      </c>
      <c r="K31" s="82">
        <v>135</v>
      </c>
      <c r="L31" s="19">
        <v>84.765848621232792</v>
      </c>
      <c r="M31" s="19">
        <v>94.794334557938114</v>
      </c>
      <c r="N31" s="19">
        <v>84.905660377358487</v>
      </c>
      <c r="O31" s="19">
        <v>111.64666070157155</v>
      </c>
      <c r="Q31" s="116">
        <v>1993</v>
      </c>
      <c r="R31" s="98">
        <v>1306</v>
      </c>
      <c r="S31" s="99">
        <v>30.697159746527998</v>
      </c>
      <c r="T31" s="55">
        <v>42.544652690472937</v>
      </c>
      <c r="U31" s="19">
        <v>94.617875096467515</v>
      </c>
      <c r="V31" s="19">
        <v>80.001210780817175</v>
      </c>
      <c r="W31" s="19">
        <v>118.27055387411103</v>
      </c>
      <c r="Y31" s="116">
        <v>1993</v>
      </c>
      <c r="Z31" s="98">
        <v>7871</v>
      </c>
      <c r="AA31" s="100">
        <v>155.748706</v>
      </c>
      <c r="AB31" s="19">
        <v>50.536535436769533</v>
      </c>
      <c r="AC31" s="19">
        <v>65.713660279991814</v>
      </c>
      <c r="AD31" s="19">
        <v>59.755890230199483</v>
      </c>
      <c r="AE31" s="19">
        <v>109.97018039031974</v>
      </c>
      <c r="AG31" s="116">
        <v>1993</v>
      </c>
      <c r="AH31" s="98">
        <v>1341</v>
      </c>
      <c r="AI31" s="99">
        <v>51</v>
      </c>
      <c r="AJ31" s="55">
        <v>26.294117647058822</v>
      </c>
      <c r="AK31" s="19">
        <v>129.88527155013165</v>
      </c>
      <c r="AL31" s="19">
        <v>76.119402985074629</v>
      </c>
      <c r="AM31" s="19">
        <v>170.63359203644745</v>
      </c>
    </row>
    <row r="32" spans="1:39" s="27" customFormat="1" ht="15" customHeight="1" x14ac:dyDescent="0.25">
      <c r="A32" s="5">
        <v>1994</v>
      </c>
      <c r="B32" s="98">
        <v>27840.663281331261</v>
      </c>
      <c r="C32" s="81">
        <v>665.7</v>
      </c>
      <c r="D32" s="19">
        <v>41.821636294624092</v>
      </c>
      <c r="E32" s="19">
        <v>96.006100198930326</v>
      </c>
      <c r="F32" s="19">
        <v>95.90770012218816</v>
      </c>
      <c r="G32" s="19">
        <v>100.10259872420752</v>
      </c>
      <c r="I32" s="116">
        <v>1994</v>
      </c>
      <c r="J32" s="98">
        <v>11849.336718668739</v>
      </c>
      <c r="K32" s="82">
        <v>144</v>
      </c>
      <c r="L32" s="19">
        <v>82.287060546310684</v>
      </c>
      <c r="M32" s="19">
        <v>98.157104844696704</v>
      </c>
      <c r="N32" s="19">
        <v>90.566037735849065</v>
      </c>
      <c r="O32" s="19">
        <v>108.38180326601928</v>
      </c>
      <c r="Q32" s="116">
        <v>1994</v>
      </c>
      <c r="R32" s="98">
        <v>1250</v>
      </c>
      <c r="S32" s="99">
        <v>29.08048343115</v>
      </c>
      <c r="T32" s="55">
        <v>42.984154749678048</v>
      </c>
      <c r="U32" s="19">
        <v>90.560753346542413</v>
      </c>
      <c r="V32" s="19">
        <v>75.787919918116486</v>
      </c>
      <c r="W32" s="19">
        <v>119.49233260971792</v>
      </c>
      <c r="Y32" s="116">
        <v>1994</v>
      </c>
      <c r="Z32" s="98">
        <v>8070</v>
      </c>
      <c r="AA32" s="100">
        <v>171.1</v>
      </c>
      <c r="AB32" s="19">
        <v>47.165400350672122</v>
      </c>
      <c r="AC32" s="19">
        <v>67.375077939211522</v>
      </c>
      <c r="AD32" s="19">
        <v>65.645699928878571</v>
      </c>
      <c r="AE32" s="19">
        <v>102.63441171654286</v>
      </c>
      <c r="AG32" s="116">
        <v>1994</v>
      </c>
      <c r="AH32" s="98">
        <v>1239</v>
      </c>
      <c r="AI32" s="99">
        <v>52</v>
      </c>
      <c r="AJ32" s="55">
        <v>23.826923076923077</v>
      </c>
      <c r="AK32" s="19">
        <v>120.00585492215743</v>
      </c>
      <c r="AL32" s="19">
        <v>77.611940298507463</v>
      </c>
      <c r="AM32" s="19">
        <v>154.62292845739515</v>
      </c>
    </row>
    <row r="33" spans="1:39" s="27" customFormat="1" ht="15" customHeight="1" x14ac:dyDescent="0.25">
      <c r="A33" s="5">
        <v>1995</v>
      </c>
      <c r="B33" s="98">
        <v>27544.061693209351</v>
      </c>
      <c r="C33" s="81">
        <v>669.3</v>
      </c>
      <c r="D33" s="19">
        <v>41.153536072328329</v>
      </c>
      <c r="E33" s="19">
        <v>94.983295479780963</v>
      </c>
      <c r="F33" s="19">
        <v>96.426353750609167</v>
      </c>
      <c r="G33" s="19">
        <v>98.503460708925644</v>
      </c>
      <c r="I33" s="116">
        <v>1995</v>
      </c>
      <c r="J33" s="98">
        <v>11723.938306790651</v>
      </c>
      <c r="K33" s="82">
        <v>150</v>
      </c>
      <c r="L33" s="19">
        <v>78.159588711937673</v>
      </c>
      <c r="M33" s="19">
        <v>97.118334037999702</v>
      </c>
      <c r="N33" s="19">
        <v>94.339622641509436</v>
      </c>
      <c r="O33" s="19">
        <v>102.94543408027967</v>
      </c>
      <c r="Q33" s="116">
        <v>1995</v>
      </c>
      <c r="R33" s="98">
        <v>1290</v>
      </c>
      <c r="S33" s="99">
        <v>29.692678434249999</v>
      </c>
      <c r="T33" s="55">
        <v>43.445053394442418</v>
      </c>
      <c r="U33" s="19">
        <v>93.458697453631771</v>
      </c>
      <c r="V33" s="19">
        <v>77.383388094533217</v>
      </c>
      <c r="W33" s="19">
        <v>120.77359205241909</v>
      </c>
      <c r="Y33" s="116">
        <v>1995</v>
      </c>
      <c r="Z33" s="98">
        <v>8485</v>
      </c>
      <c r="AA33" s="100">
        <v>184.90051400000002</v>
      </c>
      <c r="AB33" s="19">
        <v>45.889542524473455</v>
      </c>
      <c r="AC33" s="19">
        <v>70.839843409443588</v>
      </c>
      <c r="AD33" s="19">
        <v>70.940524013672785</v>
      </c>
      <c r="AE33" s="19">
        <v>99.858077444973787</v>
      </c>
      <c r="AG33" s="116">
        <v>1995</v>
      </c>
      <c r="AH33" s="98">
        <v>1193</v>
      </c>
      <c r="AI33" s="99">
        <v>53</v>
      </c>
      <c r="AJ33" s="55">
        <v>22.509433962264151</v>
      </c>
      <c r="AK33" s="19">
        <v>115.55043173699258</v>
      </c>
      <c r="AL33" s="19">
        <v>79.104477611940297</v>
      </c>
      <c r="AM33" s="19">
        <v>146.07318729016043</v>
      </c>
    </row>
    <row r="34" spans="1:39" s="27" customFormat="1" ht="15" customHeight="1" x14ac:dyDescent="0.25">
      <c r="A34" s="5">
        <v>1996</v>
      </c>
      <c r="B34" s="98">
        <v>28628.80371122733</v>
      </c>
      <c r="C34" s="81">
        <v>673.62547196005437</v>
      </c>
      <c r="D34" s="19">
        <v>42.499586050280776</v>
      </c>
      <c r="E34" s="19">
        <v>98.723933761975076</v>
      </c>
      <c r="F34" s="19">
        <v>97.049526452474623</v>
      </c>
      <c r="G34" s="19">
        <v>101.72531218925671</v>
      </c>
      <c r="I34" s="116">
        <v>1996</v>
      </c>
      <c r="J34" s="98">
        <v>12142.736987878598</v>
      </c>
      <c r="K34" s="82">
        <v>154</v>
      </c>
      <c r="L34" s="19">
        <v>78.848941479731153</v>
      </c>
      <c r="M34" s="19">
        <v>100.58756333111315</v>
      </c>
      <c r="N34" s="19">
        <v>96.855345911949684</v>
      </c>
      <c r="O34" s="19">
        <v>103.85339330939603</v>
      </c>
      <c r="Q34" s="116">
        <v>1996</v>
      </c>
      <c r="R34" s="98">
        <v>1338.172966991948</v>
      </c>
      <c r="S34" s="99">
        <v>31.610826463000002</v>
      </c>
      <c r="T34" s="55">
        <v>42.332742187498937</v>
      </c>
      <c r="U34" s="19">
        <v>96.948761599014915</v>
      </c>
      <c r="V34" s="19">
        <v>82.382357576528833</v>
      </c>
      <c r="W34" s="19">
        <v>117.6814605104675</v>
      </c>
      <c r="Y34" s="116">
        <v>1996</v>
      </c>
      <c r="Z34" s="98">
        <v>8917.2345415825384</v>
      </c>
      <c r="AA34" s="100">
        <v>196.52725100000001</v>
      </c>
      <c r="AB34" s="19">
        <v>45.37403589684638</v>
      </c>
      <c r="AC34" s="19">
        <v>74.448497179845447</v>
      </c>
      <c r="AD34" s="19">
        <v>75.401338088798383</v>
      </c>
      <c r="AE34" s="19">
        <v>98.736307692801432</v>
      </c>
      <c r="AG34" s="116">
        <v>1996</v>
      </c>
      <c r="AH34" s="98">
        <v>1294.4309898408392</v>
      </c>
      <c r="AI34" s="99">
        <v>55</v>
      </c>
      <c r="AJ34" s="55">
        <v>23.535108906197078</v>
      </c>
      <c r="AK34" s="19">
        <v>125.37473573332072</v>
      </c>
      <c r="AL34" s="19">
        <v>82.089552238805979</v>
      </c>
      <c r="AM34" s="19">
        <v>152.72922352968163</v>
      </c>
    </row>
    <row r="35" spans="1:39" s="27" customFormat="1" ht="15" customHeight="1" x14ac:dyDescent="0.25">
      <c r="A35" s="5">
        <v>1997</v>
      </c>
      <c r="B35" s="98">
        <v>28915.792083388082</v>
      </c>
      <c r="C35" s="81">
        <v>684.7464424546157</v>
      </c>
      <c r="D35" s="19">
        <v>42.228466320662328</v>
      </c>
      <c r="E35" s="19">
        <v>99.713588143954851</v>
      </c>
      <c r="F35" s="19">
        <v>98.651729702076679</v>
      </c>
      <c r="G35" s="19">
        <v>101.07637083007559</v>
      </c>
      <c r="I35" s="116">
        <v>1997</v>
      </c>
      <c r="J35" s="98">
        <v>12343.656050492869</v>
      </c>
      <c r="K35" s="82">
        <v>157</v>
      </c>
      <c r="L35" s="19">
        <v>78.622013060464141</v>
      </c>
      <c r="M35" s="19">
        <v>102.25192935957242</v>
      </c>
      <c r="N35" s="19">
        <v>98.742138364779876</v>
      </c>
      <c r="O35" s="19">
        <v>103.55450170810198</v>
      </c>
      <c r="Q35" s="116">
        <v>1997</v>
      </c>
      <c r="R35" s="98">
        <v>1245.0921864042507</v>
      </c>
      <c r="S35" s="99">
        <v>34.028609848750001</v>
      </c>
      <c r="T35" s="55">
        <v>36.589569539820261</v>
      </c>
      <c r="U35" s="19">
        <v>90.205189109330036</v>
      </c>
      <c r="V35" s="19">
        <v>88.683448617618424</v>
      </c>
      <c r="W35" s="19">
        <v>101.71592390173392</v>
      </c>
      <c r="Y35" s="116">
        <v>1997</v>
      </c>
      <c r="Z35" s="98">
        <v>9322.297282639609</v>
      </c>
      <c r="AA35" s="100">
        <v>212.69993300000002</v>
      </c>
      <c r="AB35" s="19">
        <v>43.828397833296961</v>
      </c>
      <c r="AC35" s="19">
        <v>77.830298140067356</v>
      </c>
      <c r="AD35" s="19">
        <v>81.606288583346469</v>
      </c>
      <c r="AE35" s="19">
        <v>95.372917321901483</v>
      </c>
      <c r="AG35" s="116">
        <v>1997</v>
      </c>
      <c r="AH35" s="98">
        <v>1255.692903505746</v>
      </c>
      <c r="AI35" s="99">
        <v>48</v>
      </c>
      <c r="AJ35" s="55">
        <v>26.160268823036375</v>
      </c>
      <c r="AK35" s="19">
        <v>121.62267990709701</v>
      </c>
      <c r="AL35" s="19">
        <v>71.641791044776113</v>
      </c>
      <c r="AM35" s="19">
        <v>169.76499070365622</v>
      </c>
    </row>
    <row r="36" spans="1:39" s="27" customFormat="1" ht="15" customHeight="1" x14ac:dyDescent="0.25">
      <c r="A36" s="3">
        <v>1998</v>
      </c>
      <c r="B36" s="98">
        <v>28675.101374742149</v>
      </c>
      <c r="C36" s="81">
        <v>689.01502258646678</v>
      </c>
      <c r="D36" s="19">
        <v>41.61752709991692</v>
      </c>
      <c r="E36" s="19">
        <v>98.883587218412686</v>
      </c>
      <c r="F36" s="19">
        <v>99.26670597251848</v>
      </c>
      <c r="G36" s="19">
        <v>99.614051105703197</v>
      </c>
      <c r="I36" s="116">
        <v>1998</v>
      </c>
      <c r="J36" s="98">
        <v>12345.226513859468</v>
      </c>
      <c r="K36" s="82">
        <v>160</v>
      </c>
      <c r="L36" s="19">
        <v>77.157665711621675</v>
      </c>
      <c r="M36" s="19">
        <v>102.26493870692998</v>
      </c>
      <c r="N36" s="19">
        <v>100.62893081761007</v>
      </c>
      <c r="O36" s="19">
        <v>101.62578284001167</v>
      </c>
      <c r="Q36" s="116">
        <v>1998</v>
      </c>
      <c r="R36" s="98">
        <v>1339.43442257778</v>
      </c>
      <c r="S36" s="99">
        <v>35.927406483500235</v>
      </c>
      <c r="T36" s="55">
        <v>37.281689764968675</v>
      </c>
      <c r="U36" s="19">
        <v>97.040152293547834</v>
      </c>
      <c r="V36" s="19">
        <v>93.631985585236123</v>
      </c>
      <c r="W36" s="19">
        <v>103.63995987803669</v>
      </c>
      <c r="Y36" s="116">
        <v>1998</v>
      </c>
      <c r="Z36" s="98">
        <v>10236.967389892863</v>
      </c>
      <c r="AA36" s="100">
        <v>235.766435</v>
      </c>
      <c r="AB36" s="19">
        <v>43.419952419829663</v>
      </c>
      <c r="AC36" s="19">
        <v>85.46672562022286</v>
      </c>
      <c r="AD36" s="19">
        <v>90.456181445420555</v>
      </c>
      <c r="AE36" s="19">
        <v>94.484118447772161</v>
      </c>
      <c r="AG36" s="116">
        <v>1998</v>
      </c>
      <c r="AH36" s="98">
        <v>1175.2567727028227</v>
      </c>
      <c r="AI36" s="99">
        <v>57</v>
      </c>
      <c r="AJ36" s="55">
        <v>20.618539871979344</v>
      </c>
      <c r="AK36" s="19">
        <v>113.83187551352533</v>
      </c>
      <c r="AL36" s="19">
        <v>85.074626865671647</v>
      </c>
      <c r="AM36" s="19">
        <v>133.80237998958239</v>
      </c>
    </row>
    <row r="37" spans="1:39" ht="15" customHeight="1" x14ac:dyDescent="0.25">
      <c r="A37" s="3">
        <v>1999</v>
      </c>
      <c r="B37" s="98">
        <v>29189.881223846558</v>
      </c>
      <c r="C37" s="83">
        <v>697.24138197619516</v>
      </c>
      <c r="D37" s="19">
        <v>41.864814651582371</v>
      </c>
      <c r="E37" s="19">
        <v>100.65876064995403</v>
      </c>
      <c r="F37" s="19">
        <v>100.45188129090126</v>
      </c>
      <c r="G37" s="19">
        <v>100.2059487153393</v>
      </c>
      <c r="I37" s="116">
        <v>1999</v>
      </c>
      <c r="J37" s="98">
        <v>12208.711368823007</v>
      </c>
      <c r="K37" s="82">
        <v>158</v>
      </c>
      <c r="L37" s="19">
        <v>77.270325119132963</v>
      </c>
      <c r="M37" s="19">
        <v>101.13407951013451</v>
      </c>
      <c r="N37" s="19">
        <v>99.371069182389931</v>
      </c>
      <c r="O37" s="19">
        <v>101.77416862095814</v>
      </c>
      <c r="Q37" s="116">
        <v>1999</v>
      </c>
      <c r="R37" s="98">
        <v>1369.9671648233384</v>
      </c>
      <c r="S37" s="99">
        <v>38.021165424487691</v>
      </c>
      <c r="T37" s="55">
        <v>36.031698385052799</v>
      </c>
      <c r="U37" s="19">
        <v>99.252206805142691</v>
      </c>
      <c r="V37" s="19">
        <v>99.088622347244808</v>
      </c>
      <c r="W37" s="19">
        <v>100.16508904253871</v>
      </c>
      <c r="Y37" s="116">
        <v>1999</v>
      </c>
      <c r="Z37" s="98">
        <v>11017.294629624945</v>
      </c>
      <c r="AA37" s="100">
        <v>247.34479000000002</v>
      </c>
      <c r="AB37" s="19">
        <v>44.542254678681303</v>
      </c>
      <c r="AC37" s="19">
        <v>91.981547007464343</v>
      </c>
      <c r="AD37" s="19">
        <v>94.898432865642832</v>
      </c>
      <c r="AE37" s="19">
        <v>96.926307663785977</v>
      </c>
      <c r="AG37" s="116">
        <v>1999</v>
      </c>
      <c r="AH37" s="98">
        <v>1067.2426473404764</v>
      </c>
      <c r="AI37" s="99">
        <v>59</v>
      </c>
      <c r="AJ37" s="55">
        <v>18.088858429499599</v>
      </c>
      <c r="AK37" s="19">
        <v>103.36994859037969</v>
      </c>
      <c r="AL37" s="19">
        <v>88.059701492537314</v>
      </c>
      <c r="AM37" s="19">
        <v>117.38621280602439</v>
      </c>
    </row>
    <row r="38" spans="1:39" ht="30" customHeight="1" x14ac:dyDescent="0.25">
      <c r="A38" s="3">
        <v>2000</v>
      </c>
      <c r="B38" s="98">
        <v>28998.848222814759</v>
      </c>
      <c r="C38" s="83">
        <v>694.10485201072083</v>
      </c>
      <c r="D38" s="19">
        <v>41.778771807759753</v>
      </c>
      <c r="E38" s="19">
        <v>100</v>
      </c>
      <c r="F38" s="19">
        <v>100</v>
      </c>
      <c r="G38" s="19">
        <v>100</v>
      </c>
      <c r="I38" s="116">
        <v>2000</v>
      </c>
      <c r="J38" s="98">
        <v>12071.807473760207</v>
      </c>
      <c r="K38" s="84">
        <v>159</v>
      </c>
      <c r="L38" s="19">
        <v>75.923317445032751</v>
      </c>
      <c r="M38" s="19">
        <v>100</v>
      </c>
      <c r="N38" s="19">
        <v>100</v>
      </c>
      <c r="O38" s="19">
        <v>100</v>
      </c>
      <c r="Q38" s="116">
        <v>2000</v>
      </c>
      <c r="R38" s="98">
        <v>1380.288871070577</v>
      </c>
      <c r="S38" s="99">
        <v>38.370868949259219</v>
      </c>
      <c r="T38" s="55">
        <v>35.972312039527701</v>
      </c>
      <c r="U38" s="19">
        <v>100</v>
      </c>
      <c r="V38" s="19">
        <v>100</v>
      </c>
      <c r="W38" s="19">
        <v>100</v>
      </c>
      <c r="Y38" s="116">
        <v>2000</v>
      </c>
      <c r="Z38" s="98">
        <v>11977.722693369014</v>
      </c>
      <c r="AA38" s="100">
        <v>260.64159599999999</v>
      </c>
      <c r="AB38" s="19">
        <v>45.954762697850477</v>
      </c>
      <c r="AC38" s="19">
        <v>100</v>
      </c>
      <c r="AD38" s="19">
        <v>100</v>
      </c>
      <c r="AE38" s="19">
        <v>100</v>
      </c>
      <c r="AG38" s="116">
        <v>2000</v>
      </c>
      <c r="AH38" s="98">
        <v>1032.4496257317489</v>
      </c>
      <c r="AI38" s="99">
        <v>67</v>
      </c>
      <c r="AJ38" s="55">
        <v>15.409695906444014</v>
      </c>
      <c r="AK38" s="19">
        <v>100</v>
      </c>
      <c r="AL38" s="19">
        <v>100</v>
      </c>
      <c r="AM38" s="19">
        <v>100</v>
      </c>
    </row>
    <row r="39" spans="1:39" ht="15" customHeight="1" x14ac:dyDescent="0.25">
      <c r="A39" s="3">
        <v>2001</v>
      </c>
      <c r="B39" s="98">
        <v>29033.302191725288</v>
      </c>
      <c r="C39" s="81">
        <v>707.33720970162108</v>
      </c>
      <c r="D39" s="19">
        <v>41.045913877445415</v>
      </c>
      <c r="E39" s="19">
        <v>100.11881150811853</v>
      </c>
      <c r="F39" s="19">
        <v>101.90639175804175</v>
      </c>
      <c r="G39" s="19">
        <v>98.245860520537803</v>
      </c>
      <c r="I39" s="116">
        <v>2001</v>
      </c>
      <c r="J39" s="98">
        <v>12063.258235911193</v>
      </c>
      <c r="K39" s="82">
        <v>159</v>
      </c>
      <c r="L39" s="19">
        <v>75.86954865352952</v>
      </c>
      <c r="M39" s="19">
        <v>99.929180134229298</v>
      </c>
      <c r="N39" s="19">
        <v>100</v>
      </c>
      <c r="O39" s="19">
        <v>99.929180134229298</v>
      </c>
      <c r="Q39" s="116">
        <v>2001</v>
      </c>
      <c r="R39" s="98">
        <v>1423.327810722604</v>
      </c>
      <c r="S39" s="99">
        <v>39.017875077020562</v>
      </c>
      <c r="T39" s="55">
        <v>36.478865338334835</v>
      </c>
      <c r="U39" s="19">
        <v>103.11811103849915</v>
      </c>
      <c r="V39" s="19">
        <v>101.68619097111649</v>
      </c>
      <c r="W39" s="19">
        <v>101.40817553859345</v>
      </c>
      <c r="Y39" s="116">
        <v>2001</v>
      </c>
      <c r="Z39" s="98">
        <v>11773.505351470245</v>
      </c>
      <c r="AA39" s="100">
        <v>248.7</v>
      </c>
      <c r="AB39" s="19">
        <v>47.340190395939871</v>
      </c>
      <c r="AC39" s="19">
        <v>98.295023627389327</v>
      </c>
      <c r="AD39" s="19">
        <v>95.418384408603757</v>
      </c>
      <c r="AE39" s="19">
        <v>103.01476412183541</v>
      </c>
      <c r="AG39" s="116">
        <v>2001</v>
      </c>
      <c r="AH39" s="98">
        <v>843.88785290009378</v>
      </c>
      <c r="AI39" s="99">
        <v>58.8</v>
      </c>
      <c r="AJ39" s="55">
        <v>14.351834232994793</v>
      </c>
      <c r="AK39" s="19">
        <v>81.736467510653426</v>
      </c>
      <c r="AL39" s="19">
        <v>87.761194029850742</v>
      </c>
      <c r="AM39" s="19">
        <v>93.135090530846583</v>
      </c>
    </row>
    <row r="40" spans="1:39" ht="15" customHeight="1" x14ac:dyDescent="0.25">
      <c r="A40" s="3">
        <v>2002</v>
      </c>
      <c r="B40" s="98">
        <v>29620.330652941739</v>
      </c>
      <c r="C40" s="81">
        <v>723.20592642280553</v>
      </c>
      <c r="D40" s="19">
        <v>40.956979984183512</v>
      </c>
      <c r="E40" s="19">
        <v>102.14312797995208</v>
      </c>
      <c r="F40" s="19">
        <v>104.19260495410501</v>
      </c>
      <c r="G40" s="19">
        <v>98.032991904698335</v>
      </c>
      <c r="I40" s="116">
        <v>2002</v>
      </c>
      <c r="J40" s="98">
        <v>12315.749955467525</v>
      </c>
      <c r="K40" s="82">
        <v>159</v>
      </c>
      <c r="L40" s="19">
        <v>77.457546889732868</v>
      </c>
      <c r="M40" s="19">
        <v>102.02076186385148</v>
      </c>
      <c r="N40" s="19">
        <v>100</v>
      </c>
      <c r="O40" s="19">
        <v>102.02076186385148</v>
      </c>
      <c r="Q40" s="116">
        <v>2002</v>
      </c>
      <c r="R40" s="98">
        <v>1388.5542760590783</v>
      </c>
      <c r="S40" s="99">
        <v>39.663201684749524</v>
      </c>
      <c r="T40" s="55">
        <v>35.008628075352185</v>
      </c>
      <c r="U40" s="19">
        <v>100.59881704197838</v>
      </c>
      <c r="V40" s="19">
        <v>103.36800487161044</v>
      </c>
      <c r="W40" s="19">
        <v>97.321039684308914</v>
      </c>
      <c r="Y40" s="116">
        <v>2002</v>
      </c>
      <c r="Z40" s="98">
        <v>11657.751483667444</v>
      </c>
      <c r="AA40" s="100">
        <v>244.16942499999999</v>
      </c>
      <c r="AB40" s="19">
        <v>47.744517904596137</v>
      </c>
      <c r="AC40" s="19">
        <v>97.328613978693042</v>
      </c>
      <c r="AD40" s="19">
        <v>93.680144975785069</v>
      </c>
      <c r="AE40" s="19">
        <v>103.89460221677822</v>
      </c>
      <c r="AG40" s="116">
        <v>2002</v>
      </c>
      <c r="AH40" s="98">
        <v>702.45953225731046</v>
      </c>
      <c r="AI40" s="99">
        <v>67.2</v>
      </c>
      <c r="AJ40" s="55">
        <v>10.45326684906712</v>
      </c>
      <c r="AK40" s="19">
        <v>68.038141014332012</v>
      </c>
      <c r="AL40" s="19">
        <v>100.29850746268659</v>
      </c>
      <c r="AM40" s="19">
        <v>67.835646547027451</v>
      </c>
    </row>
    <row r="41" spans="1:39" ht="15" customHeight="1" x14ac:dyDescent="0.25">
      <c r="A41" s="3">
        <v>2003</v>
      </c>
      <c r="B41" s="98">
        <v>29282.18125572976</v>
      </c>
      <c r="C41" s="81">
        <v>723.01429762050429</v>
      </c>
      <c r="D41" s="19">
        <v>40.500141355571628</v>
      </c>
      <c r="E41" s="19">
        <v>100.97704926326037</v>
      </c>
      <c r="F41" s="19">
        <v>104.16499690587627</v>
      </c>
      <c r="G41" s="19">
        <v>96.939521204520801</v>
      </c>
      <c r="I41" s="116">
        <v>2003</v>
      </c>
      <c r="J41" s="98">
        <v>12540.461094669519</v>
      </c>
      <c r="K41" s="82">
        <v>162</v>
      </c>
      <c r="L41" s="19">
        <v>77.410253670799506</v>
      </c>
      <c r="M41" s="19">
        <v>103.88221583162253</v>
      </c>
      <c r="N41" s="19">
        <v>101.88679245283019</v>
      </c>
      <c r="O41" s="19">
        <v>101.95847109399992</v>
      </c>
      <c r="Q41" s="116">
        <v>2003</v>
      </c>
      <c r="R41" s="98">
        <v>1373.0488151429136</v>
      </c>
      <c r="S41" s="99">
        <v>40.721523409160469</v>
      </c>
      <c r="T41" s="55">
        <v>33.718012004286678</v>
      </c>
      <c r="U41" s="19">
        <v>99.475468064735765</v>
      </c>
      <c r="V41" s="19">
        <v>106.12614341105933</v>
      </c>
      <c r="W41" s="19">
        <v>93.733235626434251</v>
      </c>
      <c r="Y41" s="116">
        <v>2003</v>
      </c>
      <c r="Z41" s="98">
        <v>11935.784293723171</v>
      </c>
      <c r="AA41" s="100">
        <v>254.40325099999998</v>
      </c>
      <c r="AB41" s="19">
        <v>46.916791537869031</v>
      </c>
      <c r="AC41" s="19">
        <v>99.649863327783834</v>
      </c>
      <c r="AD41" s="19">
        <v>97.606542817517123</v>
      </c>
      <c r="AE41" s="19">
        <v>102.09342575946661</v>
      </c>
      <c r="AG41" s="116">
        <v>2003</v>
      </c>
      <c r="AH41" s="98">
        <v>1234.3120493422707</v>
      </c>
      <c r="AI41" s="99">
        <v>60.9</v>
      </c>
      <c r="AJ41" s="55">
        <v>20.26784974289443</v>
      </c>
      <c r="AK41" s="19">
        <v>119.55179396451928</v>
      </c>
      <c r="AL41" s="19">
        <v>90.895522388059703</v>
      </c>
      <c r="AM41" s="19">
        <v>131.52660419741858</v>
      </c>
    </row>
    <row r="42" spans="1:39" ht="15" customHeight="1" x14ac:dyDescent="0.25">
      <c r="A42" s="3">
        <v>2004</v>
      </c>
      <c r="B42" s="98">
        <v>29387.165572341706</v>
      </c>
      <c r="C42" s="81">
        <v>723.93144425591731</v>
      </c>
      <c r="D42" s="19">
        <v>40.593851538728075</v>
      </c>
      <c r="E42" s="19">
        <v>101.33907852664797</v>
      </c>
      <c r="F42" s="19">
        <v>104.29713063650156</v>
      </c>
      <c r="G42" s="19">
        <v>97.163822157137716</v>
      </c>
      <c r="I42" s="116">
        <v>2004</v>
      </c>
      <c r="J42" s="98">
        <v>12833.685956660365</v>
      </c>
      <c r="K42" s="82">
        <v>163</v>
      </c>
      <c r="L42" s="19">
        <v>78.734269672762977</v>
      </c>
      <c r="M42" s="19">
        <v>106.31122128609331</v>
      </c>
      <c r="N42" s="19">
        <v>102.51572327044025</v>
      </c>
      <c r="O42" s="19">
        <v>103.7023569600542</v>
      </c>
      <c r="Q42" s="116">
        <v>2004</v>
      </c>
      <c r="R42" s="98">
        <v>1047.21152467661</v>
      </c>
      <c r="S42" s="99">
        <v>41.626808228928084</v>
      </c>
      <c r="T42" s="55">
        <v>25.157141977291023</v>
      </c>
      <c r="U42" s="19">
        <v>75.86901167031607</v>
      </c>
      <c r="V42" s="19">
        <v>108.48544577912595</v>
      </c>
      <c r="W42" s="19">
        <v>69.934737443752368</v>
      </c>
      <c r="Y42" s="116">
        <v>2004</v>
      </c>
      <c r="Z42" s="98">
        <v>12908.480266541383</v>
      </c>
      <c r="AA42" s="100">
        <v>272.98648500000002</v>
      </c>
      <c r="AB42" s="19">
        <v>47.28615142446111</v>
      </c>
      <c r="AC42" s="19">
        <v>107.77073903779426</v>
      </c>
      <c r="AD42" s="19">
        <v>104.73634645791535</v>
      </c>
      <c r="AE42" s="19">
        <v>102.89717245493013</v>
      </c>
      <c r="AG42" s="116">
        <v>2004</v>
      </c>
      <c r="AH42" s="98">
        <v>1195.9810932255584</v>
      </c>
      <c r="AI42" s="99">
        <v>59.446025989997992</v>
      </c>
      <c r="AJ42" s="55">
        <v>20.118772841548509</v>
      </c>
      <c r="AK42" s="19">
        <v>115.83917156034673</v>
      </c>
      <c r="AL42" s="19">
        <v>88.725411925370139</v>
      </c>
      <c r="AM42" s="19">
        <v>130.55918146402394</v>
      </c>
    </row>
    <row r="43" spans="1:39" ht="15" customHeight="1" x14ac:dyDescent="0.25">
      <c r="A43" s="3">
        <v>2005</v>
      </c>
      <c r="B43" s="98">
        <v>29484.044028078973</v>
      </c>
      <c r="C43" s="81">
        <v>719.41627063751218</v>
      </c>
      <c r="D43" s="19">
        <v>40.983287745148758</v>
      </c>
      <c r="E43" s="19">
        <v>101.67315543547171</v>
      </c>
      <c r="F43" s="19">
        <v>103.64662753090803</v>
      </c>
      <c r="G43" s="19">
        <v>98.095961110893043</v>
      </c>
      <c r="I43" s="116">
        <v>2005</v>
      </c>
      <c r="J43" s="98">
        <v>13096.766003624694</v>
      </c>
      <c r="K43" s="82">
        <v>163</v>
      </c>
      <c r="L43" s="19">
        <v>80.34825769094904</v>
      </c>
      <c r="M43" s="19">
        <v>108.49051421746397</v>
      </c>
      <c r="N43" s="19">
        <v>102.51572327044025</v>
      </c>
      <c r="O43" s="19">
        <v>105.82817031028694</v>
      </c>
      <c r="Q43" s="116">
        <v>2005</v>
      </c>
      <c r="R43" s="98">
        <v>984.10385090487091</v>
      </c>
      <c r="S43" s="99">
        <v>42.912734178205781</v>
      </c>
      <c r="T43" s="55">
        <v>22.93267650618894</v>
      </c>
      <c r="U43" s="19">
        <v>71.29694888734285</v>
      </c>
      <c r="V43" s="19">
        <v>111.83675364493992</v>
      </c>
      <c r="W43" s="19">
        <v>63.750910647582707</v>
      </c>
      <c r="Y43" s="116">
        <v>2005</v>
      </c>
      <c r="Z43" s="98">
        <v>13856.29347654933</v>
      </c>
      <c r="AA43" s="100">
        <v>287.39923700000003</v>
      </c>
      <c r="AB43" s="19">
        <v>48.212700984134237</v>
      </c>
      <c r="AC43" s="19">
        <v>115.68387272999993</v>
      </c>
      <c r="AD43" s="19">
        <v>110.26606704787061</v>
      </c>
      <c r="AE43" s="19">
        <v>104.91339341937103</v>
      </c>
      <c r="AG43" s="116">
        <v>2005</v>
      </c>
      <c r="AH43" s="98">
        <v>1370.3128880699489</v>
      </c>
      <c r="AI43" s="99">
        <v>60.86981148601825</v>
      </c>
      <c r="AJ43" s="55">
        <v>22.512192080383045</v>
      </c>
      <c r="AK43" s="19">
        <v>132.72443070515322</v>
      </c>
      <c r="AL43" s="19">
        <v>90.850464904504847</v>
      </c>
      <c r="AM43" s="19">
        <v>146.09108587904655</v>
      </c>
    </row>
    <row r="44" spans="1:39" ht="15" customHeight="1" x14ac:dyDescent="0.25">
      <c r="A44" s="3">
        <v>2006</v>
      </c>
      <c r="B44" s="98">
        <v>29439.958811983455</v>
      </c>
      <c r="C44" s="81">
        <v>723.17941857398489</v>
      </c>
      <c r="D44" s="19">
        <v>40.709066181716288</v>
      </c>
      <c r="E44" s="19">
        <v>101.52113141108016</v>
      </c>
      <c r="F44" s="19">
        <v>104.18878595633487</v>
      </c>
      <c r="G44" s="19">
        <v>97.439595326148904</v>
      </c>
      <c r="I44" s="116">
        <v>2006</v>
      </c>
      <c r="J44" s="98">
        <v>13260.47378380287</v>
      </c>
      <c r="K44" s="82">
        <v>163</v>
      </c>
      <c r="L44" s="19">
        <v>81.352599900631105</v>
      </c>
      <c r="M44" s="19">
        <v>109.84663077692713</v>
      </c>
      <c r="N44" s="19">
        <v>102.51572327044025</v>
      </c>
      <c r="O44" s="19">
        <v>107.15100793577554</v>
      </c>
      <c r="Q44" s="116">
        <v>2006</v>
      </c>
      <c r="R44" s="98">
        <v>988.06585566380477</v>
      </c>
      <c r="S44" s="99">
        <v>45.530815277886205</v>
      </c>
      <c r="T44" s="55">
        <v>21.70103587281243</v>
      </c>
      <c r="U44" s="19">
        <v>71.583990595928157</v>
      </c>
      <c r="V44" s="19">
        <v>118.65984931979294</v>
      </c>
      <c r="W44" s="19">
        <v>60.327053343044881</v>
      </c>
      <c r="Y44" s="116">
        <v>2006</v>
      </c>
      <c r="Z44" s="98">
        <v>13999.047372228359</v>
      </c>
      <c r="AA44" s="100">
        <v>299.758016</v>
      </c>
      <c r="AB44" s="19">
        <v>46.701161019922012</v>
      </c>
      <c r="AC44" s="19">
        <v>116.87570108780669</v>
      </c>
      <c r="AD44" s="19">
        <v>115.00774266284036</v>
      </c>
      <c r="AE44" s="19">
        <v>101.62420232039725</v>
      </c>
      <c r="AG44" s="116">
        <v>2006</v>
      </c>
      <c r="AH44" s="98">
        <v>1812.2867055712352</v>
      </c>
      <c r="AI44" s="99">
        <v>51.847155307847849</v>
      </c>
      <c r="AJ44" s="55">
        <v>34.954409645246599</v>
      </c>
      <c r="AK44" s="19">
        <v>175.53270013408903</v>
      </c>
      <c r="AL44" s="19">
        <v>77.383813892310229</v>
      </c>
      <c r="AM44" s="19">
        <v>226.83387042459026</v>
      </c>
    </row>
    <row r="45" spans="1:39" ht="15" customHeight="1" x14ac:dyDescent="0.25">
      <c r="A45" s="3">
        <v>2007</v>
      </c>
      <c r="B45" s="98">
        <v>29699.163793451189</v>
      </c>
      <c r="C45" s="81">
        <v>724.14447452279092</v>
      </c>
      <c r="D45" s="19">
        <v>41.012760351479379</v>
      </c>
      <c r="E45" s="19">
        <v>102.41497719238883</v>
      </c>
      <c r="F45" s="19">
        <v>104.32782200341197</v>
      </c>
      <c r="G45" s="19">
        <v>98.166505564584114</v>
      </c>
      <c r="I45" s="116">
        <v>2007</v>
      </c>
      <c r="J45" s="98">
        <v>13546.926304458211</v>
      </c>
      <c r="K45" s="82">
        <v>169</v>
      </c>
      <c r="L45" s="19">
        <v>80.159327245314856</v>
      </c>
      <c r="M45" s="19">
        <v>112.21953575638433</v>
      </c>
      <c r="N45" s="19">
        <v>106.28930817610063</v>
      </c>
      <c r="O45" s="19">
        <v>105.57932654003022</v>
      </c>
      <c r="Q45" s="116">
        <v>2007</v>
      </c>
      <c r="R45" s="98">
        <v>999.11626288824834</v>
      </c>
      <c r="S45" s="99">
        <v>48.362905784488092</v>
      </c>
      <c r="T45" s="55">
        <v>20.658731039455134</v>
      </c>
      <c r="U45" s="19">
        <v>72.384577158353508</v>
      </c>
      <c r="V45" s="19">
        <v>126.04068427129478</v>
      </c>
      <c r="W45" s="19">
        <v>57.429533627848443</v>
      </c>
      <c r="Y45" s="116">
        <v>2007</v>
      </c>
      <c r="Z45" s="98">
        <v>13905.964685498055</v>
      </c>
      <c r="AA45" s="100">
        <v>314.24527699999999</v>
      </c>
      <c r="AB45" s="19">
        <v>44.251944908301851</v>
      </c>
      <c r="AC45" s="19">
        <v>116.09856933151855</v>
      </c>
      <c r="AD45" s="19">
        <v>120.56605001758814</v>
      </c>
      <c r="AE45" s="19">
        <v>96.294578212176745</v>
      </c>
      <c r="AG45" s="116">
        <v>2007</v>
      </c>
      <c r="AH45" s="98">
        <v>1618.174755405485</v>
      </c>
      <c r="AI45" s="99">
        <v>50.802542793597844</v>
      </c>
      <c r="AJ45" s="55">
        <v>31.852239404233288</v>
      </c>
      <c r="AK45" s="19">
        <v>156.73159397569671</v>
      </c>
      <c r="AL45" s="19">
        <v>75.824690736713194</v>
      </c>
      <c r="AM45" s="19">
        <v>206.70258256630066</v>
      </c>
    </row>
    <row r="46" spans="1:39" ht="15" customHeight="1" x14ac:dyDescent="0.25">
      <c r="A46" s="3">
        <v>2008</v>
      </c>
      <c r="B46" s="98">
        <v>29098.903627933734</v>
      </c>
      <c r="C46" s="81">
        <v>719.68534321576703</v>
      </c>
      <c r="D46" s="19">
        <v>40.432814009954996</v>
      </c>
      <c r="E46" s="19">
        <v>100.34503234180265</v>
      </c>
      <c r="F46" s="19">
        <v>103.68539293896927</v>
      </c>
      <c r="G46" s="19">
        <v>96.778369158389737</v>
      </c>
      <c r="I46" s="116">
        <v>2008</v>
      </c>
      <c r="J46" s="98">
        <v>12843.277896440461</v>
      </c>
      <c r="K46" s="82">
        <v>157</v>
      </c>
      <c r="L46" s="19">
        <v>81.804317811722683</v>
      </c>
      <c r="M46" s="19">
        <v>106.39067864822358</v>
      </c>
      <c r="N46" s="19">
        <v>98.742138364779876</v>
      </c>
      <c r="O46" s="19">
        <v>107.74597391762772</v>
      </c>
      <c r="Q46" s="116">
        <v>2008</v>
      </c>
      <c r="R46" s="98">
        <v>1009.5399664948256</v>
      </c>
      <c r="S46" s="99">
        <v>50.419123740415095</v>
      </c>
      <c r="T46" s="55">
        <v>20.022957393953991</v>
      </c>
      <c r="U46" s="19">
        <v>73.13975991937167</v>
      </c>
      <c r="V46" s="19">
        <v>131.39948383000711</v>
      </c>
      <c r="W46" s="19">
        <v>55.662136400774095</v>
      </c>
      <c r="Y46" s="116">
        <v>2008</v>
      </c>
      <c r="Z46" s="98">
        <v>13426.090093550307</v>
      </c>
      <c r="AA46" s="100">
        <v>311.48934000000003</v>
      </c>
      <c r="AB46" s="19">
        <v>43.102887866243854</v>
      </c>
      <c r="AC46" s="19">
        <v>112.09217676230827</v>
      </c>
      <c r="AD46" s="19">
        <v>119.50868348734329</v>
      </c>
      <c r="AE46" s="19">
        <v>93.794169169455827</v>
      </c>
      <c r="AG46" s="116">
        <v>2008</v>
      </c>
      <c r="AH46" s="98">
        <v>1013.9336826750556</v>
      </c>
      <c r="AI46" s="99">
        <v>49.6589068836414</v>
      </c>
      <c r="AJ46" s="55">
        <v>20.417962180497874</v>
      </c>
      <c r="AK46" s="19">
        <v>98.206600826304708</v>
      </c>
      <c r="AL46" s="19">
        <v>74.117771468121489</v>
      </c>
      <c r="AM46" s="19">
        <v>132.50074696126552</v>
      </c>
    </row>
    <row r="47" spans="1:39" ht="15" customHeight="1" x14ac:dyDescent="0.25">
      <c r="A47" s="3">
        <v>2009</v>
      </c>
      <c r="B47" s="98">
        <v>28460.850127004109</v>
      </c>
      <c r="C47" s="83">
        <v>715.55114679761255</v>
      </c>
      <c r="D47" s="19">
        <v>39.774725055473937</v>
      </c>
      <c r="E47" s="19">
        <v>98.144760468840346</v>
      </c>
      <c r="F47" s="19">
        <v>103.08977739094675</v>
      </c>
      <c r="G47" s="19">
        <v>95.203193714005735</v>
      </c>
      <c r="I47" s="116">
        <v>2009</v>
      </c>
      <c r="J47" s="98">
        <v>12212.528858212741</v>
      </c>
      <c r="K47" s="82">
        <v>137</v>
      </c>
      <c r="L47" s="19">
        <v>89.142546410311979</v>
      </c>
      <c r="M47" s="19">
        <v>101.16570268999412</v>
      </c>
      <c r="N47" s="19">
        <v>86.163522012578625</v>
      </c>
      <c r="O47" s="19">
        <v>117.41128998327785</v>
      </c>
      <c r="Q47" s="116">
        <v>2009</v>
      </c>
      <c r="R47" s="98">
        <v>1016.4087628998394</v>
      </c>
      <c r="S47" s="99">
        <v>51.377555130274246</v>
      </c>
      <c r="T47" s="55">
        <v>19.783128261409235</v>
      </c>
      <c r="U47" s="19">
        <v>73.637394620989326</v>
      </c>
      <c r="V47" s="19">
        <v>133.89729379914431</v>
      </c>
      <c r="W47" s="19">
        <v>54.995431596586855</v>
      </c>
      <c r="Y47" s="116">
        <v>2009</v>
      </c>
      <c r="Z47" s="98">
        <v>12751.302537523068</v>
      </c>
      <c r="AA47" s="100">
        <v>296.62768999999997</v>
      </c>
      <c r="AB47" s="19">
        <v>42.987566459230656</v>
      </c>
      <c r="AC47" s="19">
        <v>106.45848851203003</v>
      </c>
      <c r="AD47" s="19">
        <v>113.80673482370787</v>
      </c>
      <c r="AE47" s="19">
        <v>93.543223673835641</v>
      </c>
      <c r="AG47" s="116">
        <v>2009</v>
      </c>
      <c r="AH47" s="98">
        <v>950.87776726193215</v>
      </c>
      <c r="AI47" s="99">
        <v>48.585168208176349</v>
      </c>
      <c r="AJ47" s="55">
        <v>19.571358962629049</v>
      </c>
      <c r="AK47" s="19">
        <v>92.099192402534641</v>
      </c>
      <c r="AL47" s="19">
        <v>72.515176430113954</v>
      </c>
      <c r="AM47" s="19">
        <v>127.0067824923444</v>
      </c>
    </row>
    <row r="48" spans="1:39" ht="30" customHeight="1" x14ac:dyDescent="0.25">
      <c r="A48" s="3">
        <v>2010</v>
      </c>
      <c r="B48" s="98">
        <v>27826.857594113309</v>
      </c>
      <c r="C48" s="83">
        <v>704.48432455156296</v>
      </c>
      <c r="D48" s="19">
        <v>39.499612162167551</v>
      </c>
      <c r="E48" s="19">
        <v>95.958492490127981</v>
      </c>
      <c r="F48" s="19">
        <v>101.49537530400117</v>
      </c>
      <c r="G48" s="19">
        <v>94.544694477665601</v>
      </c>
      <c r="I48" s="116">
        <v>2010</v>
      </c>
      <c r="J48" s="98">
        <v>12549.971659052704</v>
      </c>
      <c r="K48" s="83">
        <v>138.85</v>
      </c>
      <c r="L48" s="19">
        <v>90.385103774236256</v>
      </c>
      <c r="M48" s="19">
        <v>103.96099909919749</v>
      </c>
      <c r="N48" s="19">
        <v>87.327044025157235</v>
      </c>
      <c r="O48" s="19">
        <v>119.04788517661073</v>
      </c>
      <c r="Q48" s="116">
        <v>2010</v>
      </c>
      <c r="R48" s="98">
        <v>1021.556012874094</v>
      </c>
      <c r="S48" s="99">
        <v>53.759010094431162</v>
      </c>
      <c r="T48" s="55">
        <v>19.002507878766092</v>
      </c>
      <c r="U48" s="19">
        <v>74.010305689254508</v>
      </c>
      <c r="V48" s="19">
        <v>140.10370775163022</v>
      </c>
      <c r="W48" s="19">
        <v>52.825372630720643</v>
      </c>
      <c r="Y48" s="116">
        <v>2010</v>
      </c>
      <c r="Z48" s="98">
        <v>12287.762496786872</v>
      </c>
      <c r="AA48" s="100">
        <v>288.27704399999999</v>
      </c>
      <c r="AB48" s="19">
        <v>42.624838683953179</v>
      </c>
      <c r="AC48" s="19">
        <v>102.58847037416803</v>
      </c>
      <c r="AD48" s="19">
        <v>110.60285404329706</v>
      </c>
      <c r="AE48" s="19">
        <v>92.753908804205281</v>
      </c>
      <c r="AG48" s="116">
        <v>2010</v>
      </c>
      <c r="AH48" s="98">
        <v>948.24264036389673</v>
      </c>
      <c r="AI48" s="99">
        <v>41.901714699760468</v>
      </c>
      <c r="AJ48" s="55">
        <v>22.63016316058582</v>
      </c>
      <c r="AK48" s="19">
        <v>91.843961848679015</v>
      </c>
      <c r="AL48" s="19">
        <v>62.539872686209655</v>
      </c>
      <c r="AM48" s="19">
        <v>146.85664985200879</v>
      </c>
    </row>
    <row r="49" spans="1:47" ht="15" customHeight="1" x14ac:dyDescent="0.25">
      <c r="A49" s="3">
        <v>2011</v>
      </c>
      <c r="B49" s="98">
        <v>27428.529773105307</v>
      </c>
      <c r="C49" s="83">
        <v>706.05839659420599</v>
      </c>
      <c r="D49" s="19">
        <v>38.847395492230575</v>
      </c>
      <c r="E49" s="19">
        <v>94.584893725282484</v>
      </c>
      <c r="F49" s="19">
        <v>101.72215257519919</v>
      </c>
      <c r="G49" s="19">
        <v>92.983574699089829</v>
      </c>
      <c r="I49" s="116">
        <v>2011</v>
      </c>
      <c r="J49" s="98">
        <v>12345.009141491464</v>
      </c>
      <c r="K49" s="83">
        <v>140.36600000000001</v>
      </c>
      <c r="L49" s="19">
        <v>87.948713659229895</v>
      </c>
      <c r="M49" s="19">
        <v>102.26313804560834</v>
      </c>
      <c r="N49" s="19">
        <v>88.280503144654105</v>
      </c>
      <c r="O49" s="19">
        <v>115.83887087508174</v>
      </c>
      <c r="Q49" s="116">
        <v>2011</v>
      </c>
      <c r="R49" s="98">
        <v>1021.4356776347995</v>
      </c>
      <c r="S49" s="99">
        <v>56.473466858699318</v>
      </c>
      <c r="T49" s="55">
        <v>18.087001461952127</v>
      </c>
      <c r="U49" s="19">
        <v>74.001587569314779</v>
      </c>
      <c r="V49" s="19">
        <v>147.17797226166175</v>
      </c>
      <c r="W49" s="19">
        <v>50.280341842018558</v>
      </c>
      <c r="Y49" s="116">
        <v>2011</v>
      </c>
      <c r="Z49" s="98">
        <v>12802.443135694315</v>
      </c>
      <c r="AA49" s="100">
        <v>304.44473199999999</v>
      </c>
      <c r="AB49" s="19">
        <v>42.051780799722678</v>
      </c>
      <c r="AC49" s="19">
        <v>106.88545279798367</v>
      </c>
      <c r="AD49" s="19">
        <v>116.80588849678469</v>
      </c>
      <c r="AE49" s="19">
        <v>91.506904466486645</v>
      </c>
      <c r="AG49" s="116">
        <v>2011</v>
      </c>
      <c r="AH49" s="98">
        <v>893.89695866130228</v>
      </c>
      <c r="AI49" s="99">
        <v>43.049517961268499</v>
      </c>
      <c r="AJ49" s="55">
        <v>20.764389498287489</v>
      </c>
      <c r="AK49" s="19">
        <v>86.580200755824052</v>
      </c>
      <c r="AL49" s="19">
        <v>64.253011882490298</v>
      </c>
      <c r="AM49" s="19">
        <v>134.74885957745769</v>
      </c>
    </row>
    <row r="50" spans="1:47" ht="15" customHeight="1" x14ac:dyDescent="0.25">
      <c r="A50" s="3">
        <v>2012</v>
      </c>
      <c r="B50" s="98">
        <v>27155.074690035453</v>
      </c>
      <c r="C50" s="83">
        <v>713.15260617886895</v>
      </c>
      <c r="D50" s="19">
        <v>38.077508873640113</v>
      </c>
      <c r="E50" s="19">
        <v>93.641907710911354</v>
      </c>
      <c r="F50" s="19">
        <v>102.74421855905049</v>
      </c>
      <c r="G50" s="19">
        <v>91.140804829901228</v>
      </c>
      <c r="I50" s="116">
        <v>2012</v>
      </c>
      <c r="J50" s="98">
        <v>12310.841695283363</v>
      </c>
      <c r="K50" s="83">
        <v>142.625</v>
      </c>
      <c r="L50" s="19">
        <v>86.316155619865825</v>
      </c>
      <c r="M50" s="19">
        <v>101.98010299652915</v>
      </c>
      <c r="N50" s="19">
        <v>89.701257861635213</v>
      </c>
      <c r="O50" s="19">
        <v>113.68859860787475</v>
      </c>
      <c r="Q50" s="116">
        <v>2012</v>
      </c>
      <c r="R50" s="98">
        <v>1067.1835602640936</v>
      </c>
      <c r="S50" s="99">
        <v>57.981511172057516</v>
      </c>
      <c r="T50" s="55">
        <v>18.405583757506328</v>
      </c>
      <c r="U50" s="19">
        <v>77.315957741249235</v>
      </c>
      <c r="V50" s="19">
        <v>151.10815251208143</v>
      </c>
      <c r="W50" s="19">
        <v>51.165973811418056</v>
      </c>
      <c r="Y50" s="116">
        <v>2012</v>
      </c>
      <c r="Z50" s="98">
        <v>12407.908517219363</v>
      </c>
      <c r="AA50" s="100">
        <v>308.62280599999997</v>
      </c>
      <c r="AB50" s="19">
        <v>40.204120615828252</v>
      </c>
      <c r="AC50" s="19">
        <v>103.59154936930126</v>
      </c>
      <c r="AD50" s="19">
        <v>118.40888435934838</v>
      </c>
      <c r="AE50" s="19">
        <v>87.486297949502386</v>
      </c>
      <c r="AG50" s="116">
        <v>2012</v>
      </c>
      <c r="AH50" s="98">
        <v>833.19314651415448</v>
      </c>
      <c r="AI50" s="99">
        <v>35.503733481973917</v>
      </c>
      <c r="AJ50" s="55">
        <v>23.467761409858102</v>
      </c>
      <c r="AK50" s="19">
        <v>80.700610058687232</v>
      </c>
      <c r="AL50" s="19">
        <v>52.990646988020771</v>
      </c>
      <c r="AM50" s="19">
        <v>152.29217729108055</v>
      </c>
    </row>
    <row r="51" spans="1:47" ht="15" customHeight="1" x14ac:dyDescent="0.25">
      <c r="A51" s="3">
        <v>2013</v>
      </c>
      <c r="B51" s="98">
        <v>26861.693261550477</v>
      </c>
      <c r="C51" s="83">
        <v>709.35715731337996</v>
      </c>
      <c r="D51" s="19">
        <v>37.867656630527961</v>
      </c>
      <c r="E51" s="19">
        <v>92.63020743153902</v>
      </c>
      <c r="F51" s="19">
        <v>102.19740652416928</v>
      </c>
      <c r="G51" s="19">
        <v>90.638510880050887</v>
      </c>
      <c r="I51" s="116">
        <v>2013</v>
      </c>
      <c r="J51" s="98">
        <v>12406.799685273741</v>
      </c>
      <c r="K51" s="83">
        <v>131.49299999999999</v>
      </c>
      <c r="L51" s="19">
        <v>94.353309189643113</v>
      </c>
      <c r="M51" s="19">
        <v>102.77499630640803</v>
      </c>
      <c r="N51" s="19">
        <v>82.699999999999989</v>
      </c>
      <c r="O51" s="19">
        <v>124.27448162806292</v>
      </c>
      <c r="Q51" s="116">
        <v>2013</v>
      </c>
      <c r="R51" s="98">
        <v>1048.6916186914327</v>
      </c>
      <c r="S51" s="99">
        <v>59.723792165638876</v>
      </c>
      <c r="T51" s="55">
        <v>17.559025987214198</v>
      </c>
      <c r="U51" s="19">
        <v>75.976242413520907</v>
      </c>
      <c r="V51" s="19">
        <v>155.6487872208896</v>
      </c>
      <c r="W51" s="19">
        <v>48.812614457251719</v>
      </c>
      <c r="Y51" s="116">
        <v>2013</v>
      </c>
      <c r="Z51" s="98">
        <v>12433.519661992355</v>
      </c>
      <c r="AA51" s="100">
        <v>311.16331700000001</v>
      </c>
      <c r="AB51" s="19">
        <v>39.958179459799098</v>
      </c>
      <c r="AC51" s="19">
        <v>103.80537252607856</v>
      </c>
      <c r="AD51" s="19">
        <v>119.38359869466115</v>
      </c>
      <c r="AE51" s="19">
        <v>86.95111695499655</v>
      </c>
      <c r="AG51" s="116">
        <v>2013</v>
      </c>
      <c r="AH51" s="98">
        <v>736.17943994167172</v>
      </c>
      <c r="AI51" s="99">
        <v>29.118345248772847</v>
      </c>
      <c r="AJ51" s="55">
        <v>25.282324034972316</v>
      </c>
      <c r="AK51" s="19">
        <v>71.304150981691166</v>
      </c>
      <c r="AL51" s="19">
        <v>43.460216789213206</v>
      </c>
      <c r="AM51" s="19">
        <v>164.06763759951795</v>
      </c>
    </row>
    <row r="52" spans="1:47" ht="15" customHeight="1" x14ac:dyDescent="0.25">
      <c r="A52" s="5">
        <v>2014</v>
      </c>
      <c r="B52" s="98">
        <v>27124.815773344766</v>
      </c>
      <c r="C52" s="83">
        <v>726.83281254587996</v>
      </c>
      <c r="D52" s="19">
        <v>37.319195425884217</v>
      </c>
      <c r="E52" s="19">
        <v>93.537562474651665</v>
      </c>
      <c r="F52" s="19">
        <v>104.71513207843901</v>
      </c>
      <c r="G52" s="19">
        <v>89.325736040313089</v>
      </c>
      <c r="I52" s="116">
        <v>2014</v>
      </c>
      <c r="J52" s="98">
        <v>12831.092265894202</v>
      </c>
      <c r="K52" s="83">
        <v>127.88500000000001</v>
      </c>
      <c r="L52" s="19">
        <v>100.33305130307856</v>
      </c>
      <c r="M52" s="19">
        <v>106.28973576479255</v>
      </c>
      <c r="N52" s="19">
        <v>80.430817610062903</v>
      </c>
      <c r="O52" s="19">
        <v>132.15051011926352</v>
      </c>
      <c r="Q52" s="116">
        <v>2014</v>
      </c>
      <c r="R52" s="98">
        <v>1066.6369556737432</v>
      </c>
      <c r="S52" s="99">
        <v>62.261244298545833</v>
      </c>
      <c r="T52" s="55">
        <v>17.13163570196517</v>
      </c>
      <c r="U52" s="19">
        <v>77.276357002461395</v>
      </c>
      <c r="V52" s="19">
        <v>162.26175221853515</v>
      </c>
      <c r="W52" s="19">
        <v>47.624505433902328</v>
      </c>
      <c r="Y52" s="116">
        <v>2014</v>
      </c>
      <c r="Z52" s="98">
        <v>12418.816353895738</v>
      </c>
      <c r="AA52" s="100">
        <v>323.865364</v>
      </c>
      <c r="AB52" s="19">
        <v>38.3456143642941</v>
      </c>
      <c r="AC52" s="19">
        <v>103.68261707019579</v>
      </c>
      <c r="AD52" s="19">
        <v>124.25697546756889</v>
      </c>
      <c r="AE52" s="19">
        <v>83.442089814311473</v>
      </c>
      <c r="AG52" s="116">
        <v>2014</v>
      </c>
      <c r="AH52" s="98">
        <v>698.64704120851638</v>
      </c>
      <c r="AI52" s="99">
        <v>26.987876671170397</v>
      </c>
      <c r="AJ52" s="55">
        <v>25.887440116948547</v>
      </c>
      <c r="AK52" s="19">
        <v>67.668874470592215</v>
      </c>
      <c r="AL52" s="19">
        <v>40.280412942045366</v>
      </c>
      <c r="AM52" s="19">
        <v>167.99449044366256</v>
      </c>
    </row>
    <row r="53" spans="1:47" ht="15" customHeight="1" x14ac:dyDescent="0.25">
      <c r="A53" s="5">
        <v>2015</v>
      </c>
      <c r="B53" s="98">
        <v>27165.334121507545</v>
      </c>
      <c r="C53" s="83">
        <v>731.67134065413904</v>
      </c>
      <c r="D53" s="19">
        <v>37.127782123078397</v>
      </c>
      <c r="E53" s="19">
        <v>93.677286465933847</v>
      </c>
      <c r="F53" s="19">
        <v>105.41222101165171</v>
      </c>
      <c r="G53" s="19">
        <v>88.86757680172515</v>
      </c>
      <c r="H53" s="101"/>
      <c r="I53" s="116">
        <v>2015</v>
      </c>
      <c r="J53" s="98">
        <v>13342.074412993523</v>
      </c>
      <c r="K53" s="83">
        <v>143.29400000000001</v>
      </c>
      <c r="L53" s="19">
        <v>93.109791149619113</v>
      </c>
      <c r="M53" s="19">
        <v>110.52259110323305</v>
      </c>
      <c r="N53" s="19">
        <v>90.122012578616363</v>
      </c>
      <c r="O53" s="19">
        <v>122.63662111054234</v>
      </c>
      <c r="Q53" s="116">
        <v>2015</v>
      </c>
      <c r="R53" s="98">
        <v>1063.0258456486445</v>
      </c>
      <c r="S53" s="99">
        <v>64.285340245109737</v>
      </c>
      <c r="T53" s="55">
        <v>16.536053812509923</v>
      </c>
      <c r="U53" s="19">
        <v>77.014737127029235</v>
      </c>
      <c r="V53" s="19">
        <v>167.53683720355471</v>
      </c>
      <c r="W53" s="19">
        <v>45.96883790605257</v>
      </c>
      <c r="Y53" s="116">
        <v>2015</v>
      </c>
      <c r="Z53" s="98">
        <v>12527.896093298437</v>
      </c>
      <c r="AA53" s="100">
        <v>332.87697500000002</v>
      </c>
      <c r="AB53" s="19">
        <v>37.635213710105475</v>
      </c>
      <c r="AC53" s="19">
        <v>104.59330553907384</v>
      </c>
      <c r="AD53" s="19">
        <v>127.71444777371607</v>
      </c>
      <c r="AE53" s="19">
        <v>81.896220327704697</v>
      </c>
      <c r="AG53" s="116">
        <v>2015</v>
      </c>
      <c r="AH53" s="98">
        <v>905.95132602070021</v>
      </c>
      <c r="AI53" s="99">
        <v>31.426720938705042</v>
      </c>
      <c r="AJ53" s="55">
        <v>28.827421345920111</v>
      </c>
      <c r="AK53" s="19">
        <v>87.747750925727445</v>
      </c>
      <c r="AL53" s="19">
        <v>46.905553639858269</v>
      </c>
      <c r="AM53" s="19">
        <v>187.07326556564354</v>
      </c>
    </row>
    <row r="54" spans="1:47" ht="15" customHeight="1" x14ac:dyDescent="0.25">
      <c r="A54" s="5">
        <v>2016</v>
      </c>
      <c r="B54" s="98">
        <v>27484.103870181618</v>
      </c>
      <c r="C54" s="83">
        <v>741.73931588530297</v>
      </c>
      <c r="D54" s="19">
        <v>37.053589153998082</v>
      </c>
      <c r="E54" s="19">
        <v>94.776536154144836</v>
      </c>
      <c r="F54" s="19">
        <v>106.86271875734509</v>
      </c>
      <c r="G54" s="19">
        <v>88.689991473411283</v>
      </c>
      <c r="H54" s="101"/>
      <c r="I54" s="116">
        <v>2016</v>
      </c>
      <c r="J54" s="98">
        <v>13954.706129818378</v>
      </c>
      <c r="K54" s="83">
        <v>148.494</v>
      </c>
      <c r="L54" s="19">
        <v>93.974882014211872</v>
      </c>
      <c r="M54" s="19">
        <v>115.59748745290148</v>
      </c>
      <c r="N54" s="19">
        <v>93.392452830188674</v>
      </c>
      <c r="O54" s="19">
        <v>123.77604822424699</v>
      </c>
      <c r="Q54" s="116">
        <v>2016</v>
      </c>
      <c r="R54" s="98">
        <v>1069.05</v>
      </c>
      <c r="S54" s="99">
        <v>65.716961503956981</v>
      </c>
      <c r="T54" s="55">
        <v>16.267489785504306</v>
      </c>
      <c r="U54" s="19">
        <v>77.451178692096917</v>
      </c>
      <c r="V54" s="19">
        <v>171.26784798869065</v>
      </c>
      <c r="W54" s="19">
        <v>45.222252513624895</v>
      </c>
      <c r="Y54" s="116">
        <v>2016</v>
      </c>
      <c r="Z54" s="98">
        <v>12536.46</v>
      </c>
      <c r="AA54" s="100">
        <v>344.831005</v>
      </c>
      <c r="AB54" s="19">
        <v>36.355373554648892</v>
      </c>
      <c r="AC54" s="19">
        <v>104.66480416131448</v>
      </c>
      <c r="AD54" s="19">
        <v>132.30083390066412</v>
      </c>
      <c r="AE54" s="19">
        <v>79.111220296540466</v>
      </c>
      <c r="AG54" s="116">
        <v>2016</v>
      </c>
      <c r="AH54" s="98">
        <v>944.78</v>
      </c>
      <c r="AI54" s="99">
        <v>30.3919993660137</v>
      </c>
      <c r="AJ54" s="55">
        <v>31.086470772189937</v>
      </c>
      <c r="AK54" s="19">
        <v>91.508580801740024</v>
      </c>
      <c r="AL54" s="19">
        <v>45.361193083602537</v>
      </c>
      <c r="AM54" s="19">
        <v>201.73318773403062</v>
      </c>
    </row>
    <row r="55" spans="1:47" ht="15" customHeight="1" x14ac:dyDescent="0.25">
      <c r="A55" s="5">
        <v>2017</v>
      </c>
      <c r="B55" s="98">
        <v>27419.631336029826</v>
      </c>
      <c r="C55" s="83">
        <v>755.90592824142595</v>
      </c>
      <c r="D55" s="19">
        <v>36.273867304917303</v>
      </c>
      <c r="E55" s="19">
        <v>94.554208240786309</v>
      </c>
      <c r="F55" s="19">
        <v>108.90370900760547</v>
      </c>
      <c r="G55" s="19">
        <v>86.823680389235378</v>
      </c>
      <c r="H55" s="101"/>
      <c r="I55" s="116">
        <v>2017</v>
      </c>
      <c r="J55" s="98">
        <v>14099.278663970175</v>
      </c>
      <c r="K55" s="83">
        <v>147.049432</v>
      </c>
      <c r="L55" s="19">
        <v>95.881218119701245</v>
      </c>
      <c r="M55" s="19">
        <v>116.7950921568039</v>
      </c>
      <c r="N55" s="19">
        <v>92.483919496855336</v>
      </c>
      <c r="O55" s="19">
        <v>126.28691862564843</v>
      </c>
      <c r="Q55" s="116">
        <v>2017</v>
      </c>
      <c r="R55" s="98">
        <v>1071.96</v>
      </c>
      <c r="S55" s="99">
        <v>66.195204679818374</v>
      </c>
      <c r="T55" s="55">
        <v>16.193922281606294</v>
      </c>
      <c r="U55" s="19">
        <v>77.662004125887691</v>
      </c>
      <c r="V55" s="19">
        <v>172.51421844877538</v>
      </c>
      <c r="W55" s="19">
        <v>45.01774104431157</v>
      </c>
      <c r="Y55" s="116">
        <v>2017</v>
      </c>
      <c r="Z55" s="98">
        <v>13469.21</v>
      </c>
      <c r="AA55" s="100">
        <v>363.207426</v>
      </c>
      <c r="AB55" s="19">
        <v>37.084071072930101</v>
      </c>
      <c r="AC55" s="19">
        <v>112.45217763687822</v>
      </c>
      <c r="AD55" s="19">
        <v>139.35128988390633</v>
      </c>
      <c r="AE55" s="19">
        <v>80.696904729451902</v>
      </c>
      <c r="AG55" s="116">
        <v>2017</v>
      </c>
      <c r="AH55" s="98">
        <v>926.68</v>
      </c>
      <c r="AI55" s="99">
        <v>24.921721918749139</v>
      </c>
      <c r="AJ55" s="55">
        <v>37.183626517509566</v>
      </c>
      <c r="AK55" s="19">
        <v>89.755468635403417</v>
      </c>
      <c r="AL55" s="19">
        <v>37.196599878730055</v>
      </c>
      <c r="AM55" s="19">
        <v>241.30019659868918</v>
      </c>
    </row>
    <row r="56" spans="1:47" ht="15" customHeight="1" x14ac:dyDescent="0.25">
      <c r="A56" s="5">
        <v>2018</v>
      </c>
      <c r="B56" s="98">
        <v>27180.3899248866</v>
      </c>
      <c r="C56" s="83">
        <v>767.39701331834794</v>
      </c>
      <c r="D56" s="19">
        <v>35.418941503765083</v>
      </c>
      <c r="E56" s="19">
        <v>93.729205091333625</v>
      </c>
      <c r="F56" s="19">
        <v>110.55923483250554</v>
      </c>
      <c r="G56" s="19">
        <v>84.777364128225926</v>
      </c>
      <c r="H56" s="101"/>
      <c r="I56" s="116">
        <v>2018</v>
      </c>
      <c r="J56" s="98">
        <v>14143.150075113397</v>
      </c>
      <c r="K56" s="83">
        <v>152.19999999999999</v>
      </c>
      <c r="L56" s="19">
        <v>92.924770532939547</v>
      </c>
      <c r="M56" s="19">
        <v>117.15851255792099</v>
      </c>
      <c r="N56" s="19">
        <v>95.723270440251568</v>
      </c>
      <c r="O56" s="19">
        <v>122.39292704802523</v>
      </c>
      <c r="Q56" s="116">
        <v>2018</v>
      </c>
      <c r="R56" s="98">
        <v>1076.82</v>
      </c>
      <c r="S56" s="99">
        <v>67.31268274405862</v>
      </c>
      <c r="T56" s="55">
        <v>15.997282474899515</v>
      </c>
      <c r="U56" s="19">
        <v>78.014104334899031</v>
      </c>
      <c r="V56" s="19">
        <v>175.42652691308976</v>
      </c>
      <c r="W56" s="19">
        <v>44.471098931092087</v>
      </c>
      <c r="Y56" s="116">
        <v>2018</v>
      </c>
      <c r="Z56" s="98">
        <v>13559.92</v>
      </c>
      <c r="AA56" s="100">
        <v>397.73688200000004</v>
      </c>
      <c r="AB56" s="19">
        <v>34.092689447894848</v>
      </c>
      <c r="AC56" s="19">
        <v>113.20950022917884</v>
      </c>
      <c r="AD56" s="19">
        <v>152.59915842442894</v>
      </c>
      <c r="AE56" s="19">
        <v>74.187499720218398</v>
      </c>
      <c r="AG56" s="116">
        <v>2018</v>
      </c>
      <c r="AH56" s="98">
        <v>910.87</v>
      </c>
      <c r="AI56" s="99">
        <v>24.203627473628789</v>
      </c>
      <c r="AJ56" s="55">
        <v>37.633615084864616</v>
      </c>
      <c r="AK56" s="19">
        <v>88.224159058067414</v>
      </c>
      <c r="AL56" s="19">
        <v>36.124817124819089</v>
      </c>
      <c r="AM56" s="19">
        <v>244.22036173424436</v>
      </c>
    </row>
    <row r="57" spans="1:47" ht="15" customHeight="1" x14ac:dyDescent="0.25">
      <c r="A57" s="5">
        <v>2019</v>
      </c>
      <c r="B57" s="98">
        <v>27063.227384690017</v>
      </c>
      <c r="C57" s="83">
        <v>781.10518234098902</v>
      </c>
      <c r="D57" s="19">
        <v>34.647353514645673</v>
      </c>
      <c r="E57" s="19">
        <v>93.325180285602187</v>
      </c>
      <c r="F57" s="19">
        <v>112.53417694433929</v>
      </c>
      <c r="G57" s="19">
        <v>82.930521926473844</v>
      </c>
      <c r="H57" s="101"/>
      <c r="I57" s="116">
        <v>2019</v>
      </c>
      <c r="J57" s="98">
        <v>13819.042615309989</v>
      </c>
      <c r="K57" s="83">
        <v>153.80000000000001</v>
      </c>
      <c r="L57" s="19">
        <v>89.850732219180671</v>
      </c>
      <c r="M57" s="19">
        <v>114.47368296212184</v>
      </c>
      <c r="N57" s="19">
        <v>96.72955974842769</v>
      </c>
      <c r="O57" s="19">
        <v>118.34405455772021</v>
      </c>
      <c r="Q57" s="116">
        <v>2019</v>
      </c>
      <c r="R57" s="98">
        <v>1066.79</v>
      </c>
      <c r="S57" s="99">
        <v>66.990615502958804</v>
      </c>
      <c r="T57" s="55">
        <v>15.924469300522885</v>
      </c>
      <c r="U57" s="19">
        <v>77.287444850046384</v>
      </c>
      <c r="V57" s="19">
        <v>174.58717338808694</v>
      </c>
      <c r="W57" s="19">
        <v>44.268684434362996</v>
      </c>
      <c r="Y57" s="116">
        <v>2019</v>
      </c>
      <c r="Z57" s="98">
        <v>13603.7</v>
      </c>
      <c r="AA57" s="100">
        <v>384.73880000000003</v>
      </c>
      <c r="AB57" s="19">
        <v>35.358274236962842</v>
      </c>
      <c r="AC57" s="19">
        <v>113.57501211420717</v>
      </c>
      <c r="AD57" s="19">
        <v>147.61220231324859</v>
      </c>
      <c r="AE57" s="19">
        <v>76.941479318348698</v>
      </c>
      <c r="AG57" s="116">
        <v>2019</v>
      </c>
      <c r="AH57" s="98">
        <v>936.69</v>
      </c>
      <c r="AI57" s="99">
        <v>25.1586144507867</v>
      </c>
      <c r="AJ57" s="55">
        <v>37.231382587951309</v>
      </c>
      <c r="AK57" s="19">
        <v>90.725007463305602</v>
      </c>
      <c r="AL57" s="19">
        <v>37.550170822069703</v>
      </c>
      <c r="AM57" s="19">
        <v>241.61010583201659</v>
      </c>
    </row>
    <row r="58" spans="1:47" ht="15" customHeight="1" x14ac:dyDescent="0.25">
      <c r="A58" s="5">
        <v>2020</v>
      </c>
      <c r="B58" s="98">
        <v>20521.810960547846</v>
      </c>
      <c r="C58" s="83">
        <v>561.50478192132096</v>
      </c>
      <c r="D58" s="19">
        <v>36.547882798660474</v>
      </c>
      <c r="E58" s="19">
        <v>70.767676022395847</v>
      </c>
      <c r="F58" s="19">
        <v>80.89624792201397</v>
      </c>
      <c r="G58" s="19">
        <v>87.479552933799454</v>
      </c>
      <c r="I58" s="203">
        <v>2020</v>
      </c>
      <c r="J58" s="98">
        <v>12908.88903945216</v>
      </c>
      <c r="K58" s="83">
        <v>136.4</v>
      </c>
      <c r="L58" s="19">
        <v>94.63994896959062</v>
      </c>
      <c r="M58" s="19">
        <v>106.93418585005989</v>
      </c>
      <c r="N58" s="19">
        <v>85.786163522012586</v>
      </c>
      <c r="O58" s="19">
        <v>124.65202016245985</v>
      </c>
      <c r="Q58" s="117">
        <v>2020</v>
      </c>
      <c r="R58" s="98">
        <v>897.69</v>
      </c>
      <c r="S58" s="99">
        <v>26.067942100111871</v>
      </c>
      <c r="T58" s="55">
        <v>34.436550325011943</v>
      </c>
      <c r="U58" s="19">
        <v>65.036386137326133</v>
      </c>
      <c r="V58" s="19">
        <v>67.936804179711274</v>
      </c>
      <c r="W58" s="19">
        <v>95.730711685064321</v>
      </c>
      <c r="Y58" s="116">
        <v>2020</v>
      </c>
      <c r="Z58" s="98">
        <v>5641.16</v>
      </c>
      <c r="AA58" s="100">
        <v>82.461457999999993</v>
      </c>
      <c r="AB58" s="19">
        <v>68.409656302705685</v>
      </c>
      <c r="AC58" s="19">
        <v>47.097099710974291</v>
      </c>
      <c r="AD58" s="19">
        <v>31.637873334692134</v>
      </c>
      <c r="AE58" s="19">
        <v>148.86303896833206</v>
      </c>
      <c r="AG58" s="117">
        <v>2020</v>
      </c>
      <c r="AH58" s="98">
        <v>576.30999999999995</v>
      </c>
      <c r="AI58" s="99">
        <v>24.665431484572402</v>
      </c>
      <c r="AJ58" s="55">
        <v>23.365088924573129</v>
      </c>
      <c r="AK58" s="19">
        <v>55.819672518311982</v>
      </c>
      <c r="AL58" s="19">
        <v>36.814076842645377</v>
      </c>
      <c r="AM58" s="19">
        <v>151.62589233705992</v>
      </c>
    </row>
    <row r="59" spans="1:47" s="106" customFormat="1" ht="11.5" customHeight="1" x14ac:dyDescent="0.25">
      <c r="A59" s="102"/>
      <c r="B59" s="98"/>
      <c r="C59" s="103"/>
      <c r="D59" s="104"/>
      <c r="E59" s="104"/>
      <c r="F59" s="105"/>
      <c r="G59" s="105"/>
      <c r="H59" s="105"/>
      <c r="I59" s="105"/>
      <c r="K59" s="107"/>
      <c r="L59" s="108"/>
      <c r="Q59" s="203">
        <v>2021</v>
      </c>
      <c r="R59" s="98">
        <v>963.15</v>
      </c>
      <c r="S59" s="204">
        <v>32.460315724741591</v>
      </c>
      <c r="T59" s="55">
        <v>29.671615278402143</v>
      </c>
      <c r="U59" s="19">
        <v>69.778871668577864</v>
      </c>
      <c r="V59" s="19">
        <v>84.596248700195943</v>
      </c>
      <c r="W59" s="19">
        <v>82.484593277735058</v>
      </c>
      <c r="AA59" s="108"/>
      <c r="AB59" s="108"/>
      <c r="AJ59" s="107"/>
    </row>
    <row r="60" spans="1:47" s="18" customFormat="1" x14ac:dyDescent="0.25">
      <c r="A60" s="102"/>
      <c r="B60" s="98"/>
      <c r="C60" s="103"/>
      <c r="D60" s="104"/>
      <c r="E60" s="104"/>
      <c r="F60" s="105"/>
      <c r="G60" s="105"/>
      <c r="H60" s="105"/>
      <c r="I60" s="105"/>
      <c r="J60" s="106"/>
      <c r="K60" s="107"/>
      <c r="L60" s="108"/>
      <c r="M60" s="106"/>
      <c r="N60" s="106"/>
      <c r="O60" s="106"/>
      <c r="P60" s="106"/>
      <c r="Q60" s="106"/>
      <c r="R60" s="106"/>
      <c r="S60" s="107"/>
      <c r="T60" s="106"/>
      <c r="U60" s="106"/>
      <c r="V60" s="106"/>
      <c r="W60" s="106"/>
      <c r="X60" s="106"/>
      <c r="Y60" s="106"/>
      <c r="Z60" s="106"/>
      <c r="AA60" s="108"/>
      <c r="AB60" s="108"/>
      <c r="AC60" s="106"/>
      <c r="AD60" s="106"/>
      <c r="AE60" s="106"/>
      <c r="AF60" s="106"/>
      <c r="AG60" s="106"/>
      <c r="AH60" s="106"/>
      <c r="AI60" s="106"/>
      <c r="AJ60" s="107"/>
      <c r="AK60" s="106"/>
      <c r="AL60" s="106"/>
      <c r="AM60" s="106"/>
      <c r="AN60" s="106"/>
      <c r="AO60" s="106"/>
      <c r="AP60" s="106"/>
      <c r="AQ60" s="106"/>
      <c r="AR60" s="106"/>
      <c r="AS60" s="106"/>
      <c r="AT60" s="106"/>
      <c r="AU60" s="106"/>
    </row>
    <row r="61" spans="1:47" s="18" customFormat="1" x14ac:dyDescent="0.25">
      <c r="A61" s="18" t="s">
        <v>137</v>
      </c>
      <c r="B61" s="98"/>
      <c r="C61" s="103"/>
      <c r="D61" s="104"/>
      <c r="E61" s="104"/>
      <c r="F61" s="105"/>
      <c r="G61" s="105"/>
      <c r="H61" s="105"/>
      <c r="I61" s="105"/>
      <c r="J61" s="106"/>
      <c r="K61" s="107"/>
      <c r="L61" s="108"/>
      <c r="M61" s="106"/>
      <c r="N61" s="106"/>
      <c r="O61" s="106"/>
      <c r="P61" s="106"/>
      <c r="Q61" s="106"/>
      <c r="R61" s="106"/>
      <c r="S61" s="107"/>
      <c r="T61" s="106"/>
      <c r="U61" s="106"/>
      <c r="V61" s="106"/>
      <c r="W61" s="106"/>
      <c r="X61" s="106"/>
      <c r="Y61" s="106"/>
      <c r="Z61" s="106"/>
      <c r="AA61" s="108"/>
      <c r="AB61" s="108"/>
      <c r="AC61" s="106"/>
      <c r="AD61" s="106"/>
      <c r="AE61" s="106"/>
      <c r="AF61" s="106"/>
      <c r="AG61" s="106"/>
      <c r="AH61" s="106"/>
      <c r="AI61" s="106"/>
      <c r="AJ61" s="107"/>
      <c r="AK61" s="106"/>
      <c r="AL61" s="106"/>
      <c r="AM61" s="106"/>
      <c r="AN61" s="106"/>
      <c r="AO61" s="106"/>
      <c r="AP61" s="106"/>
      <c r="AQ61" s="106"/>
      <c r="AR61" s="106"/>
      <c r="AS61" s="106"/>
      <c r="AT61" s="106"/>
      <c r="AU61" s="106"/>
    </row>
    <row r="62" spans="1:47" s="18" customFormat="1" x14ac:dyDescent="0.25">
      <c r="A62" s="102"/>
      <c r="B62" s="98"/>
      <c r="C62" s="103"/>
      <c r="D62" s="104"/>
      <c r="E62" s="104"/>
      <c r="F62" s="105"/>
      <c r="G62" s="105"/>
      <c r="H62" s="105"/>
      <c r="I62" s="105"/>
      <c r="J62" s="106"/>
      <c r="K62" s="107"/>
      <c r="L62" s="108"/>
      <c r="M62" s="106"/>
      <c r="N62" s="106"/>
      <c r="O62" s="106"/>
      <c r="P62" s="106"/>
      <c r="Q62" s="106"/>
      <c r="R62" s="106"/>
      <c r="S62" s="107"/>
      <c r="T62" s="106"/>
      <c r="U62" s="106"/>
      <c r="V62" s="106"/>
      <c r="W62" s="106"/>
      <c r="X62" s="106"/>
      <c r="Y62" s="106"/>
      <c r="Z62" s="106"/>
      <c r="AA62" s="108"/>
      <c r="AB62" s="108"/>
      <c r="AC62" s="106"/>
      <c r="AD62" s="106"/>
      <c r="AE62" s="106"/>
      <c r="AF62" s="106"/>
      <c r="AG62" s="106"/>
      <c r="AH62" s="106"/>
      <c r="AI62" s="106"/>
      <c r="AJ62" s="107"/>
      <c r="AK62" s="106"/>
      <c r="AL62" s="106"/>
      <c r="AM62" s="106"/>
      <c r="AN62" s="106"/>
      <c r="AO62" s="106"/>
      <c r="AP62" s="106"/>
      <c r="AQ62" s="106"/>
      <c r="AR62" s="106"/>
      <c r="AS62" s="106"/>
      <c r="AT62" s="106"/>
      <c r="AU62" s="106"/>
    </row>
    <row r="63" spans="1:47" s="18" customFormat="1" x14ac:dyDescent="0.25">
      <c r="A63" s="102"/>
      <c r="B63" s="98"/>
      <c r="C63"/>
      <c r="D63"/>
      <c r="E63"/>
      <c r="F63"/>
      <c r="G63"/>
      <c r="H63"/>
      <c r="I63" s="105"/>
      <c r="J63" s="106"/>
      <c r="K63"/>
      <c r="L63"/>
      <c r="M63"/>
      <c r="N63"/>
      <c r="O63"/>
      <c r="P63" s="106"/>
      <c r="Q63" s="106"/>
      <c r="R63" s="106"/>
      <c r="S63" s="107"/>
      <c r="T63" s="106"/>
      <c r="U63" s="106"/>
      <c r="V63" s="106"/>
      <c r="W63" s="106"/>
      <c r="X63" s="106"/>
      <c r="Y63" s="106"/>
      <c r="Z63" s="106"/>
      <c r="AA63" s="108"/>
      <c r="AB63" s="108"/>
      <c r="AC63" s="106"/>
      <c r="AD63" s="106"/>
      <c r="AE63" s="106"/>
      <c r="AF63" s="106"/>
      <c r="AG63" s="106"/>
      <c r="AH63" s="106"/>
      <c r="AI63" s="106"/>
      <c r="AJ63" s="107"/>
      <c r="AK63" s="106"/>
      <c r="AL63" s="106"/>
      <c r="AM63" s="106"/>
      <c r="AN63" s="106"/>
      <c r="AO63" s="106"/>
      <c r="AP63" s="106"/>
      <c r="AQ63" s="106"/>
      <c r="AR63" s="106"/>
      <c r="AS63" s="106"/>
      <c r="AT63" s="106"/>
      <c r="AU63" s="106"/>
    </row>
    <row r="64" spans="1:47" s="18" customFormat="1" x14ac:dyDescent="0.25">
      <c r="A64" s="102"/>
      <c r="B64" s="98"/>
      <c r="C64"/>
      <c r="D64"/>
      <c r="E64"/>
      <c r="F64"/>
      <c r="G64"/>
      <c r="H64"/>
      <c r="I64" s="105"/>
      <c r="J64" s="106"/>
      <c r="K64"/>
      <c r="L64"/>
      <c r="M64"/>
      <c r="N64"/>
      <c r="O64"/>
      <c r="P64" s="106"/>
      <c r="Q64" s="106"/>
      <c r="R64" s="106"/>
      <c r="S64" s="107"/>
      <c r="T64" s="106"/>
      <c r="U64" s="106"/>
      <c r="V64" s="106"/>
      <c r="W64" s="106"/>
      <c r="X64" s="106"/>
      <c r="Y64" s="106"/>
      <c r="Z64" s="106"/>
      <c r="AA64" s="108"/>
      <c r="AB64" s="108"/>
      <c r="AC64" s="106"/>
      <c r="AD64" s="106"/>
      <c r="AE64" s="106"/>
      <c r="AF64" s="106"/>
      <c r="AG64" s="106"/>
      <c r="AH64" s="106"/>
      <c r="AI64" s="106"/>
      <c r="AJ64" s="107"/>
      <c r="AK64" s="106"/>
      <c r="AL64" s="106"/>
      <c r="AM64" s="106"/>
      <c r="AN64" s="106"/>
      <c r="AO64" s="106"/>
      <c r="AP64" s="106"/>
      <c r="AQ64" s="106"/>
      <c r="AR64" s="106"/>
      <c r="AS64" s="106"/>
      <c r="AT64" s="106"/>
      <c r="AU64" s="106"/>
    </row>
    <row r="65" spans="1:47" s="18" customFormat="1" x14ac:dyDescent="0.25">
      <c r="A65" s="102"/>
      <c r="B65" s="98"/>
      <c r="C65" s="103"/>
      <c r="D65" s="104"/>
      <c r="E65" s="104"/>
      <c r="F65" s="105"/>
      <c r="G65" s="105"/>
      <c r="H65" s="105"/>
      <c r="I65" s="105"/>
      <c r="J65" s="106"/>
      <c r="K65" s="107"/>
      <c r="L65" s="108"/>
      <c r="M65" s="106"/>
      <c r="N65" s="106"/>
      <c r="O65" s="106"/>
      <c r="P65" s="106"/>
      <c r="Q65" s="106"/>
      <c r="R65" s="106"/>
      <c r="S65" s="107"/>
      <c r="T65" s="106"/>
      <c r="U65" s="106"/>
      <c r="V65" s="106"/>
      <c r="W65" s="106"/>
      <c r="X65" s="106"/>
      <c r="Y65" s="106"/>
      <c r="Z65" s="106"/>
      <c r="AA65" s="108"/>
      <c r="AB65" s="108"/>
      <c r="AC65" s="106"/>
      <c r="AD65" s="106"/>
      <c r="AE65" s="106"/>
      <c r="AF65" s="106"/>
      <c r="AG65" s="106"/>
      <c r="AH65" s="106"/>
      <c r="AI65" s="106"/>
      <c r="AJ65" s="107"/>
      <c r="AK65" s="106"/>
      <c r="AL65" s="106"/>
      <c r="AM65" s="106"/>
      <c r="AN65" s="106"/>
      <c r="AO65" s="106"/>
      <c r="AP65" s="106"/>
      <c r="AQ65" s="106"/>
      <c r="AR65" s="106"/>
      <c r="AS65" s="106"/>
      <c r="AT65" s="106"/>
      <c r="AU65" s="106"/>
    </row>
    <row r="66" spans="1:47" s="18" customFormat="1" x14ac:dyDescent="0.25">
      <c r="B66" s="55"/>
      <c r="C66" s="55"/>
      <c r="D66" s="19"/>
      <c r="E66" s="19"/>
      <c r="F66" s="55"/>
      <c r="G66" s="55"/>
      <c r="H66" s="105"/>
      <c r="K66" s="96"/>
      <c r="L66" s="19"/>
      <c r="P66" s="106"/>
      <c r="Q66" s="106"/>
      <c r="R66"/>
      <c r="S66"/>
      <c r="T66" s="106"/>
      <c r="U66" s="106"/>
      <c r="V66" s="106"/>
      <c r="W66" s="106"/>
      <c r="X66" s="106"/>
      <c r="AA66" s="19"/>
      <c r="AB66" s="19"/>
      <c r="AE66"/>
      <c r="AF66" s="106"/>
      <c r="AG66" s="106"/>
      <c r="AH66" s="106"/>
      <c r="AI66" s="106"/>
      <c r="AJ66" s="107"/>
      <c r="AK66" s="106"/>
      <c r="AL66" s="106"/>
      <c r="AM66" s="106"/>
      <c r="AN66" s="106"/>
      <c r="AO66" s="106"/>
      <c r="AP66" s="106"/>
      <c r="AQ66" s="106"/>
      <c r="AR66" s="106"/>
      <c r="AS66" s="106"/>
      <c r="AT66" s="106"/>
      <c r="AU66" s="106"/>
    </row>
    <row r="67" spans="1:47" s="18" customFormat="1" x14ac:dyDescent="0.25">
      <c r="B67" s="55"/>
      <c r="C67" s="55"/>
      <c r="D67"/>
      <c r="E67" s="19"/>
      <c r="F67" s="55"/>
      <c r="G67" s="55"/>
      <c r="K67" s="96"/>
      <c r="L67" s="19"/>
      <c r="R67"/>
      <c r="S67"/>
      <c r="AA67" s="19"/>
      <c r="AB67" s="19"/>
      <c r="AE67"/>
      <c r="AJ67" s="96"/>
    </row>
    <row r="68" spans="1:47" s="18" customFormat="1" x14ac:dyDescent="0.25">
      <c r="B68" s="55"/>
      <c r="C68" s="55"/>
      <c r="D68" s="19"/>
      <c r="E68" s="19"/>
      <c r="F68" s="55"/>
      <c r="G68" s="55"/>
      <c r="K68" s="96"/>
      <c r="L68" s="19"/>
      <c r="S68" s="96"/>
      <c r="AA68" s="19"/>
      <c r="AB68" s="19"/>
      <c r="AJ68" s="96"/>
    </row>
    <row r="69" spans="1:47" s="18" customFormat="1" x14ac:dyDescent="0.25">
      <c r="B69" s="55"/>
      <c r="C69" s="55"/>
      <c r="D69" s="19"/>
      <c r="E69" s="19"/>
      <c r="F69" s="55"/>
      <c r="G69" s="55"/>
      <c r="K69" s="96"/>
      <c r="L69" s="19"/>
      <c r="S69" s="96"/>
      <c r="AA69" s="19"/>
      <c r="AB69" s="19"/>
      <c r="AJ69" s="96"/>
    </row>
    <row r="70" spans="1:47" s="18" customFormat="1" x14ac:dyDescent="0.25">
      <c r="B70" s="55"/>
      <c r="C70" s="55"/>
      <c r="D70" s="19"/>
      <c r="E70" s="19"/>
      <c r="F70" s="55"/>
      <c r="G70" s="55"/>
      <c r="K70" s="96"/>
      <c r="L70" s="19"/>
      <c r="S70" s="96"/>
      <c r="AA70" s="19"/>
      <c r="AB70" s="19"/>
      <c r="AJ70" s="96"/>
    </row>
    <row r="71" spans="1:47" s="18" customFormat="1" x14ac:dyDescent="0.25">
      <c r="A71" s="93"/>
      <c r="B71" s="109"/>
      <c r="C71" s="109"/>
      <c r="D71" s="19"/>
      <c r="E71" s="19"/>
      <c r="F71" s="55"/>
      <c r="G71" s="55"/>
      <c r="I71" s="93"/>
      <c r="J71" s="93"/>
      <c r="K71" s="94"/>
      <c r="L71" s="95"/>
      <c r="M71" s="93"/>
      <c r="N71" s="93"/>
      <c r="O71" s="93"/>
      <c r="S71" s="96"/>
      <c r="Y71" s="93"/>
      <c r="Z71" s="93"/>
      <c r="AA71" s="95"/>
      <c r="AB71" s="95"/>
      <c r="AC71" s="93"/>
      <c r="AD71" s="93"/>
      <c r="AE71" s="93"/>
      <c r="AJ71" s="96"/>
    </row>
  </sheetData>
  <hyperlinks>
    <hyperlink ref="A4" location="Title!A1" display="Return to Title page" xr:uid="{E6928974-58AB-4DA5-B42E-B433CA7BA50E}"/>
  </hyperlinks>
  <pageMargins left="0.74803149606299213" right="0.74803149606299213" top="0.98425196850393704" bottom="0.98425196850393704" header="0.51181102362204722" footer="0.51181102362204722"/>
  <pageSetup paperSize="9" scale="45" orientation="landscape" r:id="rId1"/>
  <headerFooter alignWithMargins="0"/>
  <tableParts count="5">
    <tablePart r:id="rId2"/>
    <tablePart r:id="rId3"/>
    <tablePart r:id="rId4"/>
    <tablePart r:id="rId5"/>
    <tablePart r:id="rId6"/>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F81FE-5C2D-42E0-804B-763082DA646F}">
  <sheetPr codeName="Sheet6">
    <tabColor rgb="FF002060"/>
  </sheetPr>
  <dimension ref="A1:AH59"/>
  <sheetViews>
    <sheetView showGridLines="0" zoomScaleNormal="100" workbookViewId="0"/>
  </sheetViews>
  <sheetFormatPr defaultRowHeight="12.5" x14ac:dyDescent="0.25"/>
  <sheetData>
    <row r="1" spans="1:2" ht="20" thickBot="1" x14ac:dyDescent="0.5">
      <c r="A1" s="121" t="s">
        <v>201</v>
      </c>
    </row>
    <row r="2" spans="1:2" ht="13" thickTop="1" x14ac:dyDescent="0.25"/>
    <row r="4" spans="1:2" ht="14" x14ac:dyDescent="0.3">
      <c r="B4" s="119" t="s">
        <v>225</v>
      </c>
    </row>
    <row r="5" spans="1:2" ht="14" x14ac:dyDescent="0.3">
      <c r="B5" s="120" t="s">
        <v>229</v>
      </c>
    </row>
    <row r="6" spans="1:2" ht="14" x14ac:dyDescent="0.3">
      <c r="B6" s="120" t="s">
        <v>146</v>
      </c>
    </row>
    <row r="8" spans="1:2" ht="14" x14ac:dyDescent="0.3">
      <c r="B8" s="119" t="s">
        <v>147</v>
      </c>
    </row>
    <row r="9" spans="1:2" ht="14" x14ac:dyDescent="0.3">
      <c r="B9" s="120" t="s">
        <v>148</v>
      </c>
    </row>
    <row r="10" spans="1:2" ht="14" x14ac:dyDescent="0.3">
      <c r="B10" s="120" t="s">
        <v>230</v>
      </c>
    </row>
    <row r="37" spans="31:34" x14ac:dyDescent="0.25">
      <c r="AE37" t="s">
        <v>131</v>
      </c>
      <c r="AF37" t="s">
        <v>130</v>
      </c>
      <c r="AG37" t="s">
        <v>24</v>
      </c>
      <c r="AH37" t="s">
        <v>25</v>
      </c>
    </row>
    <row r="38" spans="31:34" x14ac:dyDescent="0.25">
      <c r="AE38">
        <v>2000</v>
      </c>
      <c r="AF38" s="56">
        <v>100</v>
      </c>
      <c r="AG38" s="56">
        <v>100</v>
      </c>
      <c r="AH38" s="56">
        <v>100</v>
      </c>
    </row>
    <row r="39" spans="31:34" x14ac:dyDescent="0.25">
      <c r="AE39">
        <v>2001</v>
      </c>
      <c r="AF39" s="56">
        <v>98.245860520537803</v>
      </c>
      <c r="AG39" s="56">
        <v>101.40817553859345</v>
      </c>
      <c r="AH39" s="56">
        <v>103.01476412183541</v>
      </c>
    </row>
    <row r="40" spans="31:34" x14ac:dyDescent="0.25">
      <c r="AE40">
        <v>2002</v>
      </c>
      <c r="AF40" s="56">
        <v>98.032991904698335</v>
      </c>
      <c r="AG40" s="56">
        <v>97.321039684308914</v>
      </c>
      <c r="AH40" s="56">
        <v>103.89460221677822</v>
      </c>
    </row>
    <row r="41" spans="31:34" x14ac:dyDescent="0.25">
      <c r="AE41">
        <v>2003</v>
      </c>
      <c r="AF41" s="56">
        <v>96.939521204520801</v>
      </c>
      <c r="AG41" s="56">
        <v>93.733235626434251</v>
      </c>
      <c r="AH41" s="56">
        <v>102.09342575946661</v>
      </c>
    </row>
    <row r="42" spans="31:34" x14ac:dyDescent="0.25">
      <c r="AE42">
        <v>2004</v>
      </c>
      <c r="AF42" s="56">
        <v>97.163822157137716</v>
      </c>
      <c r="AG42" s="56">
        <v>69.934737443752368</v>
      </c>
      <c r="AH42" s="56">
        <v>102.89717245493013</v>
      </c>
    </row>
    <row r="43" spans="31:34" x14ac:dyDescent="0.25">
      <c r="AE43">
        <v>2005</v>
      </c>
      <c r="AF43" s="56">
        <v>98.095961110893043</v>
      </c>
      <c r="AG43" s="56">
        <v>63.750910647582707</v>
      </c>
      <c r="AH43" s="56">
        <v>104.91339341937103</v>
      </c>
    </row>
    <row r="44" spans="31:34" x14ac:dyDescent="0.25">
      <c r="AE44">
        <v>2006</v>
      </c>
      <c r="AF44" s="56">
        <v>97.439595326148904</v>
      </c>
      <c r="AG44" s="56">
        <v>60.327053343044881</v>
      </c>
      <c r="AH44" s="56">
        <v>101.62420232039725</v>
      </c>
    </row>
    <row r="45" spans="31:34" x14ac:dyDescent="0.25">
      <c r="AE45">
        <v>2007</v>
      </c>
      <c r="AF45" s="56">
        <v>98.166505564584114</v>
      </c>
      <c r="AG45" s="56">
        <v>57.429533627848443</v>
      </c>
      <c r="AH45" s="56">
        <v>96.294578212176745</v>
      </c>
    </row>
    <row r="46" spans="31:34" x14ac:dyDescent="0.25">
      <c r="AE46">
        <v>2008</v>
      </c>
      <c r="AF46" s="56">
        <v>96.778369158389737</v>
      </c>
      <c r="AG46" s="56">
        <v>55.662136400774095</v>
      </c>
      <c r="AH46" s="56">
        <v>93.794169169455827</v>
      </c>
    </row>
    <row r="47" spans="31:34" x14ac:dyDescent="0.25">
      <c r="AE47">
        <v>2009</v>
      </c>
      <c r="AF47" s="56">
        <v>95.203193714005735</v>
      </c>
      <c r="AG47" s="56">
        <v>54.995431596586855</v>
      </c>
      <c r="AH47" s="56">
        <v>93.543223673835641</v>
      </c>
    </row>
    <row r="48" spans="31:34" x14ac:dyDescent="0.25">
      <c r="AE48">
        <v>2010</v>
      </c>
      <c r="AF48" s="56">
        <v>94.544694477665601</v>
      </c>
      <c r="AG48" s="56">
        <v>52.825372630720643</v>
      </c>
      <c r="AH48" s="56">
        <v>92.753908804205281</v>
      </c>
    </row>
    <row r="49" spans="31:34" x14ac:dyDescent="0.25">
      <c r="AE49">
        <v>2011</v>
      </c>
      <c r="AF49" s="56">
        <v>92.983574699089829</v>
      </c>
      <c r="AG49" s="56">
        <v>50.280341842018558</v>
      </c>
      <c r="AH49" s="56">
        <v>91.506904466486645</v>
      </c>
    </row>
    <row r="50" spans="31:34" x14ac:dyDescent="0.25">
      <c r="AE50">
        <v>2012</v>
      </c>
      <c r="AF50" s="56">
        <v>91.140804829901228</v>
      </c>
      <c r="AG50" s="56">
        <v>51.165973811418056</v>
      </c>
      <c r="AH50" s="56">
        <v>87.486297949502386</v>
      </c>
    </row>
    <row r="51" spans="31:34" x14ac:dyDescent="0.25">
      <c r="AE51">
        <v>2013</v>
      </c>
      <c r="AF51" s="56">
        <v>90.638510880050887</v>
      </c>
      <c r="AG51" s="56">
        <v>48.812614457251719</v>
      </c>
      <c r="AH51" s="56">
        <v>86.95111695499655</v>
      </c>
    </row>
    <row r="52" spans="31:34" x14ac:dyDescent="0.25">
      <c r="AE52">
        <v>2014</v>
      </c>
      <c r="AF52" s="56">
        <v>89.325736040313089</v>
      </c>
      <c r="AG52" s="56">
        <v>47.624505433902328</v>
      </c>
      <c r="AH52" s="56">
        <v>83.442089814311473</v>
      </c>
    </row>
    <row r="53" spans="31:34" x14ac:dyDescent="0.25">
      <c r="AE53">
        <v>2015</v>
      </c>
      <c r="AF53" s="56">
        <v>88.86757680172515</v>
      </c>
      <c r="AG53" s="56">
        <v>45.96883790605257</v>
      </c>
      <c r="AH53" s="56">
        <v>81.896220327704697</v>
      </c>
    </row>
    <row r="54" spans="31:34" x14ac:dyDescent="0.25">
      <c r="AE54">
        <v>2016</v>
      </c>
      <c r="AF54" s="56">
        <v>88.689991473411283</v>
      </c>
      <c r="AG54" s="56">
        <v>45.222252513624895</v>
      </c>
      <c r="AH54" s="56">
        <v>79.111220296540466</v>
      </c>
    </row>
    <row r="55" spans="31:34" x14ac:dyDescent="0.25">
      <c r="AE55">
        <v>2017</v>
      </c>
      <c r="AF55" s="56">
        <v>86.823680389235378</v>
      </c>
      <c r="AG55" s="56">
        <v>45.01774104431157</v>
      </c>
      <c r="AH55" s="56">
        <v>80.696904729451902</v>
      </c>
    </row>
    <row r="56" spans="31:34" x14ac:dyDescent="0.25">
      <c r="AE56">
        <v>2018</v>
      </c>
      <c r="AF56" s="56">
        <v>84.777364128225926</v>
      </c>
      <c r="AG56" s="56">
        <v>44.471098931092087</v>
      </c>
      <c r="AH56" s="56">
        <v>74.187499720218398</v>
      </c>
    </row>
    <row r="57" spans="31:34" x14ac:dyDescent="0.25">
      <c r="AE57">
        <v>2019</v>
      </c>
      <c r="AF57" s="56">
        <v>82.930521926473844</v>
      </c>
      <c r="AG57" s="56">
        <v>44.268684434362996</v>
      </c>
      <c r="AH57" s="56">
        <v>76.941479318348698</v>
      </c>
    </row>
    <row r="58" spans="31:34" x14ac:dyDescent="0.25">
      <c r="AE58">
        <v>2020</v>
      </c>
      <c r="AF58" s="56">
        <v>87.479552933799454</v>
      </c>
      <c r="AG58" s="56">
        <v>95.730711685064321</v>
      </c>
      <c r="AH58" s="56">
        <v>148.86303896833206</v>
      </c>
    </row>
    <row r="59" spans="31:34" x14ac:dyDescent="0.25">
      <c r="AF59" s="57"/>
      <c r="AG59" s="57"/>
      <c r="AH59" s="57"/>
    </row>
  </sheetData>
  <pageMargins left="0.7" right="0.7" top="0.75" bottom="0.75" header="0.3" footer="0.3"/>
  <pageSetup paperSize="9" orientation="portrait" verticalDpi="9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CDBD4-6C48-4C9C-8418-A55AEFFE9085}">
  <sheetPr codeName="Sheet7">
    <tabColor theme="8" tint="0.79998168889431442"/>
  </sheetPr>
  <dimension ref="A1:Q84"/>
  <sheetViews>
    <sheetView showGridLines="0" zoomScaleNormal="100" zoomScaleSheetLayoutView="100" workbookViewId="0"/>
  </sheetViews>
  <sheetFormatPr defaultColWidth="9" defaultRowHeight="12.5" x14ac:dyDescent="0.25"/>
  <cols>
    <col min="1" max="1" width="9" style="11"/>
    <col min="2" max="2" width="35.453125" style="11" customWidth="1"/>
    <col min="3" max="3" width="27" style="12" customWidth="1"/>
    <col min="4" max="4" width="32.7265625" style="11" customWidth="1"/>
    <col min="5" max="5" width="24.7265625" style="11" customWidth="1"/>
    <col min="6" max="6" width="29" style="11" customWidth="1"/>
    <col min="7" max="7" width="28.453125" style="11" customWidth="1"/>
    <col min="8" max="8" width="25.26953125" style="13" customWidth="1"/>
    <col min="9" max="9" width="28.26953125" style="11" customWidth="1"/>
    <col min="10" max="10" width="26.453125" style="11" customWidth="1"/>
    <col min="11" max="11" width="29" style="11" customWidth="1"/>
    <col min="12" max="16384" width="9" style="11"/>
  </cols>
  <sheetData>
    <row r="1" spans="1:11" ht="19.5" x14ac:dyDescent="0.45">
      <c r="A1" s="122" t="s">
        <v>223</v>
      </c>
      <c r="B1" s="7"/>
      <c r="C1" s="8"/>
      <c r="D1" s="7"/>
      <c r="E1" s="7"/>
      <c r="F1" s="7"/>
      <c r="G1" s="7"/>
      <c r="H1" s="9"/>
      <c r="I1" s="10"/>
      <c r="J1" s="10"/>
      <c r="K1" s="10"/>
    </row>
    <row r="2" spans="1:11" ht="15.5" x14ac:dyDescent="0.35">
      <c r="B2" s="7"/>
      <c r="C2" s="8"/>
      <c r="D2" s="7"/>
      <c r="E2" s="7"/>
      <c r="F2" s="7"/>
      <c r="G2" s="7"/>
      <c r="H2" s="9"/>
      <c r="I2" s="10"/>
      <c r="J2" s="10"/>
      <c r="K2" s="10"/>
    </row>
    <row r="3" spans="1:11" ht="15.5" x14ac:dyDescent="0.35">
      <c r="A3" s="7"/>
      <c r="B3" s="7"/>
      <c r="C3" s="8"/>
      <c r="D3" s="7"/>
      <c r="E3" s="7"/>
      <c r="F3" s="7"/>
      <c r="G3" s="7"/>
      <c r="H3" s="9"/>
      <c r="I3" s="10"/>
      <c r="J3" s="10"/>
      <c r="K3" s="10"/>
    </row>
    <row r="4" spans="1:11" x14ac:dyDescent="0.25">
      <c r="A4" s="6" t="s">
        <v>4</v>
      </c>
      <c r="K4" s="123"/>
    </row>
    <row r="5" spans="1:11" s="14" customFormat="1" ht="37.5" x14ac:dyDescent="0.25">
      <c r="A5" s="14" t="s">
        <v>131</v>
      </c>
      <c r="B5" s="14" t="s">
        <v>5</v>
      </c>
      <c r="C5" s="124" t="s">
        <v>6</v>
      </c>
      <c r="D5" s="14" t="s">
        <v>7</v>
      </c>
      <c r="E5" s="14" t="s">
        <v>203</v>
      </c>
      <c r="F5" s="14" t="s">
        <v>8</v>
      </c>
      <c r="G5" s="14" t="s">
        <v>202</v>
      </c>
      <c r="H5" s="125" t="s">
        <v>9</v>
      </c>
      <c r="I5" s="126" t="s">
        <v>149</v>
      </c>
      <c r="J5" s="126" t="s">
        <v>150</v>
      </c>
      <c r="K5" s="126" t="s">
        <v>151</v>
      </c>
    </row>
    <row r="6" spans="1:11" x14ac:dyDescent="0.25">
      <c r="A6" s="3">
        <v>1970</v>
      </c>
      <c r="B6" s="17">
        <v>36885</v>
      </c>
      <c r="C6" s="12">
        <v>18775.84</v>
      </c>
      <c r="D6" s="15">
        <v>1.9644926671722809</v>
      </c>
      <c r="E6" s="12">
        <v>55633.71</v>
      </c>
      <c r="F6" s="15">
        <v>0.66299730864614281</v>
      </c>
      <c r="G6" s="12">
        <v>430525</v>
      </c>
      <c r="H6" s="13">
        <v>85.674467220254343</v>
      </c>
      <c r="I6" s="4">
        <v>102.29361753165853</v>
      </c>
      <c r="J6" s="4">
        <v>83.330513527587584</v>
      </c>
      <c r="K6" s="4">
        <v>189.00757577477671</v>
      </c>
    </row>
    <row r="7" spans="1:11" x14ac:dyDescent="0.25">
      <c r="A7" s="3">
        <v>1971</v>
      </c>
      <c r="B7" s="17">
        <v>35621</v>
      </c>
      <c r="C7" s="12">
        <v>19015.060000000001</v>
      </c>
      <c r="D7" s="15">
        <v>1.8733046332748884</v>
      </c>
      <c r="E7" s="12">
        <v>55928</v>
      </c>
      <c r="F7" s="15">
        <v>0.63690816764411384</v>
      </c>
      <c r="G7" s="12">
        <v>436964</v>
      </c>
      <c r="H7" s="13">
        <v>81.519301361210537</v>
      </c>
      <c r="I7" s="4">
        <v>97.545341287700566</v>
      </c>
      <c r="J7" s="4">
        <v>80.051433071541524</v>
      </c>
      <c r="K7" s="4">
        <v>179.8408093921978</v>
      </c>
    </row>
    <row r="8" spans="1:11" x14ac:dyDescent="0.25">
      <c r="A8" s="3">
        <v>1972</v>
      </c>
      <c r="B8" s="17">
        <v>36261</v>
      </c>
      <c r="C8" s="12">
        <v>19176.41</v>
      </c>
      <c r="D8" s="15">
        <v>1.8909170173145027</v>
      </c>
      <c r="E8" s="12">
        <v>56096.7</v>
      </c>
      <c r="F8" s="15">
        <v>0.64640165999069465</v>
      </c>
      <c r="G8" s="12">
        <v>473809</v>
      </c>
      <c r="H8" s="13">
        <v>76.53083837580121</v>
      </c>
      <c r="I8" s="4">
        <v>98.462440397753397</v>
      </c>
      <c r="J8" s="4">
        <v>81.244646953549946</v>
      </c>
      <c r="K8" s="4">
        <v>168.83569519299888</v>
      </c>
    </row>
    <row r="9" spans="1:11" x14ac:dyDescent="0.25">
      <c r="A9" s="3">
        <v>1973</v>
      </c>
      <c r="B9" s="17">
        <v>37576</v>
      </c>
      <c r="C9" s="12">
        <v>19337.759999999998</v>
      </c>
      <c r="D9" s="15">
        <v>1.9431412945449733</v>
      </c>
      <c r="E9" s="12">
        <v>56222.9</v>
      </c>
      <c r="F9" s="15">
        <v>0.66833976902649983</v>
      </c>
      <c r="G9" s="12">
        <v>503988</v>
      </c>
      <c r="H9" s="13">
        <v>74.557330730096751</v>
      </c>
      <c r="I9" s="4">
        <v>101.18182455741569</v>
      </c>
      <c r="J9" s="4">
        <v>84.001994333301624</v>
      </c>
      <c r="K9" s="4">
        <v>164.48191386245793</v>
      </c>
    </row>
    <row r="10" spans="1:11" x14ac:dyDescent="0.25">
      <c r="A10" s="3">
        <v>1974</v>
      </c>
      <c r="B10" s="17">
        <v>38002</v>
      </c>
      <c r="C10" s="12">
        <v>19499.099999999999</v>
      </c>
      <c r="D10" s="15">
        <v>1.9489104625341684</v>
      </c>
      <c r="E10" s="12">
        <v>56235.6</v>
      </c>
      <c r="F10" s="15">
        <v>0.67576410672243203</v>
      </c>
      <c r="G10" s="12">
        <v>499798</v>
      </c>
      <c r="H10" s="13">
        <v>76.034718026082544</v>
      </c>
      <c r="I10" s="4">
        <v>101.4822324304632</v>
      </c>
      <c r="J10" s="4">
        <v>84.935141217513873</v>
      </c>
      <c r="K10" s="4">
        <v>167.74119752484543</v>
      </c>
    </row>
    <row r="11" spans="1:11" x14ac:dyDescent="0.25">
      <c r="A11" s="3">
        <v>1975</v>
      </c>
      <c r="B11" s="17">
        <v>37062</v>
      </c>
      <c r="C11" s="12">
        <v>19660.45</v>
      </c>
      <c r="D11" s="15">
        <v>1.8851043592593251</v>
      </c>
      <c r="E11" s="12">
        <v>56225.7</v>
      </c>
      <c r="F11" s="15">
        <v>0.65916475917596407</v>
      </c>
      <c r="G11" s="12">
        <v>504159</v>
      </c>
      <c r="H11" s="13">
        <v>73.512522835057993</v>
      </c>
      <c r="I11" s="4">
        <v>98.159767941971438</v>
      </c>
      <c r="J11" s="4">
        <v>82.84880973889193</v>
      </c>
      <c r="K11" s="4">
        <v>162.17694934036822</v>
      </c>
    </row>
    <row r="12" spans="1:11" x14ac:dyDescent="0.25">
      <c r="A12" s="3">
        <v>1976</v>
      </c>
      <c r="B12" s="17">
        <v>36634</v>
      </c>
      <c r="C12" s="12">
        <v>19821.8</v>
      </c>
      <c r="D12" s="15">
        <v>1.8481671694800674</v>
      </c>
      <c r="E12" s="12">
        <v>56216.1</v>
      </c>
      <c r="F12" s="15">
        <v>0.65166384718968406</v>
      </c>
      <c r="G12" s="12">
        <v>502424</v>
      </c>
      <c r="H12" s="13">
        <v>72.914510453322293</v>
      </c>
      <c r="I12" s="4">
        <v>96.23640175836924</v>
      </c>
      <c r="J12" s="4">
        <v>81.906038419022877</v>
      </c>
      <c r="K12" s="4">
        <v>160.85766631215182</v>
      </c>
    </row>
    <row r="13" spans="1:11" x14ac:dyDescent="0.25">
      <c r="A13" s="3">
        <v>1977</v>
      </c>
      <c r="B13" s="17">
        <v>37898</v>
      </c>
      <c r="C13" s="12">
        <v>19983.150000000001</v>
      </c>
      <c r="D13" s="15">
        <v>1.8964977993959911</v>
      </c>
      <c r="E13" s="12">
        <v>56189.9</v>
      </c>
      <c r="F13" s="15">
        <v>0.67446284830547842</v>
      </c>
      <c r="G13" s="12">
        <v>493374</v>
      </c>
      <c r="H13" s="13">
        <v>76.813938310490613</v>
      </c>
      <c r="I13" s="4">
        <v>98.753038778348539</v>
      </c>
      <c r="J13" s="4">
        <v>84.771589223104925</v>
      </c>
      <c r="K13" s="4">
        <v>169.46024570488106</v>
      </c>
    </row>
    <row r="14" spans="1:11" x14ac:dyDescent="0.25">
      <c r="A14" s="3">
        <v>1978</v>
      </c>
      <c r="B14" s="17">
        <v>38690</v>
      </c>
      <c r="C14" s="12">
        <v>20144.5</v>
      </c>
      <c r="D14" s="15">
        <v>1.9206234952468415</v>
      </c>
      <c r="E14" s="12">
        <v>56178</v>
      </c>
      <c r="F14" s="15">
        <v>0.68870376303891201</v>
      </c>
      <c r="G14" s="12">
        <v>529491</v>
      </c>
      <c r="H14" s="13">
        <v>73.070174941594857</v>
      </c>
      <c r="I14" s="4">
        <v>100.00929427132748</v>
      </c>
      <c r="J14" s="4">
        <v>86.561495037749765</v>
      </c>
      <c r="K14" s="4">
        <v>161.20107979947446</v>
      </c>
    </row>
    <row r="15" spans="1:11" x14ac:dyDescent="0.25">
      <c r="A15" s="3">
        <v>1979</v>
      </c>
      <c r="B15" s="17">
        <v>41566</v>
      </c>
      <c r="C15" s="12">
        <v>20305.84</v>
      </c>
      <c r="D15" s="15">
        <v>2.0469973170280076</v>
      </c>
      <c r="E15" s="12">
        <v>56240.1</v>
      </c>
      <c r="F15" s="15">
        <v>0.73908118940044565</v>
      </c>
      <c r="G15" s="12">
        <v>561046</v>
      </c>
      <c r="H15" s="13">
        <v>74.086616783650541</v>
      </c>
      <c r="I15" s="4">
        <v>106.58973898731831</v>
      </c>
      <c r="J15" s="4">
        <v>92.893310799531974</v>
      </c>
      <c r="K15" s="4">
        <v>163.44346559674005</v>
      </c>
    </row>
    <row r="16" spans="1:11" ht="30" customHeight="1" x14ac:dyDescent="0.25">
      <c r="A16" s="3">
        <v>1980</v>
      </c>
      <c r="B16" s="17">
        <v>39841</v>
      </c>
      <c r="C16" s="12">
        <v>20467.189999999999</v>
      </c>
      <c r="D16" s="15">
        <v>1.9465788904094798</v>
      </c>
      <c r="E16" s="12">
        <v>56329.7</v>
      </c>
      <c r="F16" s="15">
        <v>0.70728230400658976</v>
      </c>
      <c r="G16" s="12">
        <v>570153</v>
      </c>
      <c r="H16" s="13">
        <v>69.877734573000581</v>
      </c>
      <c r="I16" s="4">
        <v>101.36082452135977</v>
      </c>
      <c r="J16" s="4">
        <v>88.896586506810621</v>
      </c>
      <c r="K16" s="4">
        <v>154.15819486011077</v>
      </c>
    </row>
    <row r="17" spans="1:11" x14ac:dyDescent="0.25">
      <c r="A17" s="3">
        <v>1981</v>
      </c>
      <c r="B17" s="17">
        <v>39674</v>
      </c>
      <c r="C17" s="12">
        <v>20628.54</v>
      </c>
      <c r="D17" s="15">
        <v>1.9232577778165589</v>
      </c>
      <c r="E17" s="12">
        <v>56357.5</v>
      </c>
      <c r="F17" s="15">
        <v>0.70397019030297658</v>
      </c>
      <c r="G17" s="12">
        <v>567822</v>
      </c>
      <c r="H17" s="13">
        <v>69.870487582376171</v>
      </c>
      <c r="I17" s="4">
        <v>100.14646469611957</v>
      </c>
      <c r="J17" s="4">
        <v>88.480295019372377</v>
      </c>
      <c r="K17" s="4">
        <v>154.14220717820245</v>
      </c>
    </row>
    <row r="18" spans="1:11" x14ac:dyDescent="0.25">
      <c r="A18" s="3">
        <v>1982</v>
      </c>
      <c r="B18" s="17">
        <v>39217</v>
      </c>
      <c r="C18" s="12">
        <v>20851.96</v>
      </c>
      <c r="D18" s="15">
        <v>1.8807344729224496</v>
      </c>
      <c r="E18" s="12">
        <v>56290.7</v>
      </c>
      <c r="F18" s="15">
        <v>0.69668701934777866</v>
      </c>
      <c r="G18" s="12">
        <v>568701</v>
      </c>
      <c r="H18" s="13">
        <v>68.958908108127119</v>
      </c>
      <c r="I18" s="4">
        <v>97.932222434130694</v>
      </c>
      <c r="J18" s="4">
        <v>87.564891038253393</v>
      </c>
      <c r="K18" s="4">
        <v>152.13115963808858</v>
      </c>
    </row>
    <row r="19" spans="1:11" x14ac:dyDescent="0.25">
      <c r="A19" s="3">
        <v>1983</v>
      </c>
      <c r="B19" s="17">
        <v>39014</v>
      </c>
      <c r="C19" s="12">
        <v>21075.38</v>
      </c>
      <c r="D19" s="15">
        <v>1.8511647239575275</v>
      </c>
      <c r="E19" s="12">
        <v>56315.7</v>
      </c>
      <c r="F19" s="15">
        <v>0.69277306328430621</v>
      </c>
      <c r="G19" s="12">
        <v>583209</v>
      </c>
      <c r="H19" s="13">
        <v>66.895401134070283</v>
      </c>
      <c r="I19" s="4">
        <v>96.392488210801247</v>
      </c>
      <c r="J19" s="4">
        <v>87.072955453538</v>
      </c>
      <c r="K19" s="4">
        <v>147.57882959840293</v>
      </c>
    </row>
    <row r="20" spans="1:11" x14ac:dyDescent="0.25">
      <c r="A20" s="3">
        <v>1984</v>
      </c>
      <c r="B20" s="17">
        <v>37895</v>
      </c>
      <c r="C20" s="12">
        <v>21298.799999999999</v>
      </c>
      <c r="D20" s="15">
        <v>1.7792082183033786</v>
      </c>
      <c r="E20" s="12">
        <v>56409.3</v>
      </c>
      <c r="F20" s="15">
        <v>0.67178638983288208</v>
      </c>
      <c r="G20" s="12">
        <v>604495</v>
      </c>
      <c r="H20" s="13">
        <v>62.688690559888833</v>
      </c>
      <c r="I20" s="4">
        <v>92.645621963193804</v>
      </c>
      <c r="J20" s="4">
        <v>84.43519169019163</v>
      </c>
      <c r="K20" s="4">
        <v>138.29834973772182</v>
      </c>
    </row>
    <row r="21" spans="1:11" x14ac:dyDescent="0.25">
      <c r="A21" s="3">
        <v>1985</v>
      </c>
      <c r="B21" s="17">
        <v>42062</v>
      </c>
      <c r="C21" s="12">
        <v>21522.22</v>
      </c>
      <c r="D21" s="15">
        <v>1.9543522926538246</v>
      </c>
      <c r="E21" s="12">
        <v>56554</v>
      </c>
      <c r="F21" s="15">
        <v>0.7437493369169289</v>
      </c>
      <c r="G21" s="12">
        <v>631360</v>
      </c>
      <c r="H21" s="13">
        <v>66.621262037506327</v>
      </c>
      <c r="I21" s="4">
        <v>101.76559540668322</v>
      </c>
      <c r="J21" s="4">
        <v>93.480038867200037</v>
      </c>
      <c r="K21" s="4">
        <v>146.97404771007868</v>
      </c>
    </row>
    <row r="22" spans="1:11" x14ac:dyDescent="0.25">
      <c r="A22" s="3">
        <v>1986</v>
      </c>
      <c r="B22" s="17">
        <v>43700</v>
      </c>
      <c r="C22" s="12">
        <v>21745.64</v>
      </c>
      <c r="D22" s="15">
        <v>2.0095982459012474</v>
      </c>
      <c r="E22" s="12">
        <v>56683.8</v>
      </c>
      <c r="F22" s="15">
        <v>0.77094337359174925</v>
      </c>
      <c r="G22" s="12">
        <v>658199</v>
      </c>
      <c r="H22" s="13">
        <v>66.39329442919238</v>
      </c>
      <c r="I22" s="4">
        <v>104.64232205784366</v>
      </c>
      <c r="J22" s="4">
        <v>96.897990963609374</v>
      </c>
      <c r="K22" s="4">
        <v>146.47112535292152</v>
      </c>
    </row>
    <row r="23" spans="1:11" x14ac:dyDescent="0.25">
      <c r="A23" s="3">
        <v>1987</v>
      </c>
      <c r="B23" s="17">
        <v>43461</v>
      </c>
      <c r="C23" s="12">
        <v>21969.06</v>
      </c>
      <c r="D23" s="15">
        <v>1.978282184126221</v>
      </c>
      <c r="E23" s="12">
        <v>56804</v>
      </c>
      <c r="F23" s="15">
        <v>0.7651045701006971</v>
      </c>
      <c r="G23" s="12">
        <v>673334</v>
      </c>
      <c r="H23" s="13">
        <v>64.545975697053763</v>
      </c>
      <c r="I23" s="4">
        <v>103.01165511805638</v>
      </c>
      <c r="J23" s="4">
        <v>96.164126003750638</v>
      </c>
      <c r="K23" s="4">
        <v>142.39573105432342</v>
      </c>
    </row>
    <row r="24" spans="1:11" x14ac:dyDescent="0.25">
      <c r="A24" s="3">
        <v>1988</v>
      </c>
      <c r="B24" s="17">
        <v>42367</v>
      </c>
      <c r="C24" s="12">
        <v>22192.48</v>
      </c>
      <c r="D24" s="15">
        <v>1.9090700994210652</v>
      </c>
      <c r="E24" s="12">
        <v>56916.4</v>
      </c>
      <c r="F24" s="15">
        <v>0.7443724480114694</v>
      </c>
      <c r="G24" s="12">
        <v>710127</v>
      </c>
      <c r="H24" s="13">
        <v>59.661159201100645</v>
      </c>
      <c r="I24" s="4">
        <v>99.407694339933997</v>
      </c>
      <c r="J24" s="4">
        <v>93.558356179828081</v>
      </c>
      <c r="K24" s="4">
        <v>131.6192727469589</v>
      </c>
    </row>
    <row r="25" spans="1:11" x14ac:dyDescent="0.25">
      <c r="A25" s="3">
        <v>1989</v>
      </c>
      <c r="B25" s="17">
        <v>40258.1</v>
      </c>
      <c r="C25" s="12">
        <v>22415.9</v>
      </c>
      <c r="D25" s="15">
        <v>1.7959617949758875</v>
      </c>
      <c r="E25" s="12">
        <v>57076.5</v>
      </c>
      <c r="F25" s="15">
        <v>0.70533582122239447</v>
      </c>
      <c r="G25" s="12">
        <v>747061</v>
      </c>
      <c r="H25" s="13">
        <v>53.888638277195568</v>
      </c>
      <c r="I25" s="4">
        <v>93.518001887569795</v>
      </c>
      <c r="J25" s="4">
        <v>88.651937836500295</v>
      </c>
      <c r="K25" s="4">
        <v>118.88443795502994</v>
      </c>
    </row>
    <row r="26" spans="1:11" ht="30" customHeight="1" x14ac:dyDescent="0.25">
      <c r="A26" s="3">
        <v>1990</v>
      </c>
      <c r="B26" s="17">
        <v>40755.5</v>
      </c>
      <c r="C26" s="12">
        <v>22639.31</v>
      </c>
      <c r="D26" s="15">
        <v>1.8002094586804986</v>
      </c>
      <c r="E26" s="12">
        <v>57237.5</v>
      </c>
      <c r="F26" s="15">
        <v>0.71204193055252241</v>
      </c>
      <c r="G26" s="12">
        <v>776729</v>
      </c>
      <c r="H26" s="13">
        <v>52.470681537576169</v>
      </c>
      <c r="I26" s="4">
        <v>93.73918310838242</v>
      </c>
      <c r="J26" s="4">
        <v>89.494812350414747</v>
      </c>
      <c r="K26" s="4">
        <v>115.75626482942445</v>
      </c>
    </row>
    <row r="27" spans="1:11" x14ac:dyDescent="0.25">
      <c r="A27" s="3">
        <v>1991</v>
      </c>
      <c r="B27" s="17">
        <v>44767.7</v>
      </c>
      <c r="C27" s="12">
        <v>22862.73</v>
      </c>
      <c r="D27" s="15">
        <v>1.9581082399171053</v>
      </c>
      <c r="E27" s="12">
        <v>57438.7</v>
      </c>
      <c r="F27" s="15">
        <v>0.77939960340328041</v>
      </c>
      <c r="G27" s="12">
        <v>792003</v>
      </c>
      <c r="H27" s="13">
        <v>56.524659628814533</v>
      </c>
      <c r="I27" s="4">
        <v>101.96117233055747</v>
      </c>
      <c r="J27" s="4">
        <v>97.960833849263196</v>
      </c>
      <c r="K27" s="4">
        <v>124.69979953853641</v>
      </c>
    </row>
    <row r="28" spans="1:11" x14ac:dyDescent="0.25">
      <c r="A28" s="3">
        <v>1992</v>
      </c>
      <c r="B28" s="17">
        <v>44066.3</v>
      </c>
      <c r="C28" s="12">
        <v>23016.5</v>
      </c>
      <c r="D28" s="15">
        <v>1.9145526035670064</v>
      </c>
      <c r="E28" s="12">
        <v>57584.5</v>
      </c>
      <c r="F28" s="15">
        <v>0.76524585608974638</v>
      </c>
      <c r="G28" s="12">
        <v>813834</v>
      </c>
      <c r="H28" s="13">
        <v>54.14654585578878</v>
      </c>
      <c r="I28" s="4">
        <v>99.693175264140194</v>
      </c>
      <c r="J28" s="4">
        <v>96.181883894873565</v>
      </c>
      <c r="K28" s="4">
        <v>119.45341127678432</v>
      </c>
    </row>
    <row r="29" spans="1:11" x14ac:dyDescent="0.25">
      <c r="A29" s="3">
        <v>1993</v>
      </c>
      <c r="B29" s="17">
        <v>45548.6</v>
      </c>
      <c r="C29" s="12">
        <v>23159.71</v>
      </c>
      <c r="D29" s="15">
        <v>1.9667171998267681</v>
      </c>
      <c r="E29" s="12">
        <v>57713.9</v>
      </c>
      <c r="F29" s="15">
        <v>0.78921369028951427</v>
      </c>
      <c r="G29" s="12">
        <v>835213</v>
      </c>
      <c r="H29" s="13">
        <v>54.535310154415697</v>
      </c>
      <c r="I29" s="4">
        <v>102.40945176018347</v>
      </c>
      <c r="J29" s="4">
        <v>99.194342476476521</v>
      </c>
      <c r="K29" s="4">
        <v>120.31106934009452</v>
      </c>
    </row>
    <row r="30" spans="1:11" x14ac:dyDescent="0.25">
      <c r="A30" s="3">
        <v>1994</v>
      </c>
      <c r="B30" s="17">
        <v>43946.6</v>
      </c>
      <c r="C30" s="12">
        <v>23298.46</v>
      </c>
      <c r="D30" s="15">
        <v>1.8862448419337587</v>
      </c>
      <c r="E30" s="12">
        <v>57862.1</v>
      </c>
      <c r="F30" s="15">
        <v>0.75950579049153077</v>
      </c>
      <c r="G30" s="12">
        <v>851456</v>
      </c>
      <c r="H30" s="13">
        <v>51.613471512327116</v>
      </c>
      <c r="I30" s="4">
        <v>98.219154317115283</v>
      </c>
      <c r="J30" s="4">
        <v>95.460429059773105</v>
      </c>
      <c r="K30" s="4">
        <v>113.86516245016325</v>
      </c>
    </row>
    <row r="31" spans="1:11" x14ac:dyDescent="0.25">
      <c r="A31" s="3">
        <v>1995</v>
      </c>
      <c r="B31" s="17">
        <v>42690.7</v>
      </c>
      <c r="C31" s="12">
        <v>23470.11</v>
      </c>
      <c r="D31" s="15">
        <v>1.8189390676055628</v>
      </c>
      <c r="E31" s="12">
        <v>58024.800000000003</v>
      </c>
      <c r="F31" s="15">
        <v>0.73573196288483533</v>
      </c>
      <c r="G31" s="12">
        <v>876257</v>
      </c>
      <c r="H31" s="13">
        <v>48.719382555574448</v>
      </c>
      <c r="I31" s="4">
        <v>94.714457531094226</v>
      </c>
      <c r="J31" s="4">
        <v>92.472354693336101</v>
      </c>
      <c r="K31" s="4">
        <v>107.48047450823395</v>
      </c>
    </row>
    <row r="32" spans="1:11" x14ac:dyDescent="0.25">
      <c r="A32" s="3">
        <v>1996</v>
      </c>
      <c r="B32" s="17">
        <v>48119.88</v>
      </c>
      <c r="C32" s="12">
        <v>23738</v>
      </c>
      <c r="D32" s="15">
        <v>2.0271244418232368</v>
      </c>
      <c r="E32" s="12">
        <v>58164.4</v>
      </c>
      <c r="F32" s="15">
        <v>0.82730811286628925</v>
      </c>
      <c r="G32" s="12">
        <v>899125</v>
      </c>
      <c r="H32" s="13">
        <v>53.518565271792014</v>
      </c>
      <c r="I32" s="4">
        <v>105.55493324361586</v>
      </c>
      <c r="J32" s="4">
        <v>103.98233747202461</v>
      </c>
      <c r="K32" s="4">
        <v>118.06801500102206</v>
      </c>
    </row>
    <row r="33" spans="1:17" x14ac:dyDescent="0.25">
      <c r="A33" s="3">
        <v>1997</v>
      </c>
      <c r="B33" s="17">
        <v>44775.39</v>
      </c>
      <c r="C33" s="12">
        <v>23865</v>
      </c>
      <c r="D33" s="15">
        <v>1.8761948460087994</v>
      </c>
      <c r="E33" s="12">
        <v>58314.2</v>
      </c>
      <c r="F33" s="15">
        <v>0.76782996251341873</v>
      </c>
      <c r="G33" s="12">
        <v>920221</v>
      </c>
      <c r="H33" s="13">
        <v>48.65721386493027</v>
      </c>
      <c r="I33" s="4">
        <v>97.695838319798625</v>
      </c>
      <c r="J33" s="4">
        <v>96.506673924163849</v>
      </c>
      <c r="K33" s="4">
        <v>107.3433233371909</v>
      </c>
    </row>
    <row r="34" spans="1:17" x14ac:dyDescent="0.25">
      <c r="A34" s="3">
        <v>1998</v>
      </c>
      <c r="B34" s="17">
        <v>46125.89</v>
      </c>
      <c r="C34" s="12">
        <v>24036</v>
      </c>
      <c r="D34" s="15">
        <v>1.9190335330337827</v>
      </c>
      <c r="E34" s="12">
        <v>58474.9</v>
      </c>
      <c r="F34" s="15">
        <v>0.78881520105207525</v>
      </c>
      <c r="G34" s="12">
        <v>929602</v>
      </c>
      <c r="H34" s="13">
        <v>49.618965966080104</v>
      </c>
      <c r="I34" s="4">
        <v>99.926502928183112</v>
      </c>
      <c r="J34" s="4">
        <v>99.144257336826684</v>
      </c>
      <c r="K34" s="4">
        <v>109.4650573733922</v>
      </c>
    </row>
    <row r="35" spans="1:17" x14ac:dyDescent="0.25">
      <c r="A35" s="3">
        <v>1999</v>
      </c>
      <c r="B35" s="17">
        <v>46120.83</v>
      </c>
      <c r="C35" s="12">
        <v>24209</v>
      </c>
      <c r="D35" s="15">
        <v>1.9051109091660128</v>
      </c>
      <c r="E35" s="12">
        <v>58684.4</v>
      </c>
      <c r="F35" s="15">
        <v>0.78591295131244421</v>
      </c>
      <c r="G35" s="12">
        <v>972864</v>
      </c>
      <c r="H35" s="13">
        <v>47.407273781330183</v>
      </c>
      <c r="I35" s="4">
        <v>99.201534296451442</v>
      </c>
      <c r="J35" s="4">
        <v>98.779480650654889</v>
      </c>
      <c r="K35" s="4">
        <v>104.58581397961741</v>
      </c>
    </row>
    <row r="36" spans="1:17" ht="30" customHeight="1" x14ac:dyDescent="0.25">
      <c r="A36" s="3">
        <v>2000</v>
      </c>
      <c r="B36" s="17">
        <v>46851.176314595155</v>
      </c>
      <c r="C36" s="12">
        <v>24396</v>
      </c>
      <c r="D36" s="15">
        <v>1.9204450038774863</v>
      </c>
      <c r="E36" s="12">
        <v>58886.1</v>
      </c>
      <c r="F36" s="15">
        <v>0.79562369242648356</v>
      </c>
      <c r="G36" s="12">
        <v>1033590</v>
      </c>
      <c r="H36" s="13">
        <v>45.328589009757408</v>
      </c>
      <c r="I36" s="4">
        <v>100</v>
      </c>
      <c r="J36" s="4">
        <v>100</v>
      </c>
      <c r="K36" s="4">
        <v>100</v>
      </c>
      <c r="L36" s="127"/>
      <c r="M36" s="128"/>
      <c r="N36" s="4"/>
      <c r="O36" s="128"/>
      <c r="P36" s="13"/>
      <c r="Q36" s="128"/>
    </row>
    <row r="37" spans="1:17" x14ac:dyDescent="0.25">
      <c r="A37" s="3">
        <v>2001</v>
      </c>
      <c r="B37" s="17">
        <v>48178.328864982279</v>
      </c>
      <c r="C37" s="12">
        <v>24535</v>
      </c>
      <c r="D37" s="15">
        <v>1.9636571781121777</v>
      </c>
      <c r="E37" s="12">
        <v>59113</v>
      </c>
      <c r="F37" s="15">
        <v>0.81502087298872128</v>
      </c>
      <c r="G37" s="12">
        <v>1065749</v>
      </c>
      <c r="H37" s="13">
        <v>45.206074662028563</v>
      </c>
      <c r="I37" s="4">
        <v>102.2501125597163</v>
      </c>
      <c r="J37" s="4">
        <v>102.43798428162445</v>
      </c>
      <c r="K37" s="4">
        <v>99.729719476371798</v>
      </c>
      <c r="L37" s="127"/>
      <c r="M37" s="128"/>
    </row>
    <row r="38" spans="1:17" x14ac:dyDescent="0.25">
      <c r="A38" s="3">
        <v>2002</v>
      </c>
      <c r="B38" s="17">
        <v>47470.611193426965</v>
      </c>
      <c r="C38" s="12">
        <v>24792</v>
      </c>
      <c r="D38" s="15">
        <v>1.9147552110933754</v>
      </c>
      <c r="E38" s="12">
        <v>59365.7</v>
      </c>
      <c r="F38" s="15">
        <v>0.79963027797915243</v>
      </c>
      <c r="G38" s="12">
        <v>1097723</v>
      </c>
      <c r="H38" s="13">
        <v>43.244617443040703</v>
      </c>
      <c r="I38" s="4">
        <v>99.703725294261332</v>
      </c>
      <c r="J38" s="4">
        <v>100.5035779591291</v>
      </c>
      <c r="K38" s="4">
        <v>95.402522751660968</v>
      </c>
      <c r="L38" s="127"/>
      <c r="M38" s="128"/>
    </row>
    <row r="39" spans="1:17" x14ac:dyDescent="0.25">
      <c r="A39" s="3">
        <v>2003</v>
      </c>
      <c r="B39" s="17">
        <v>48293.026112000058</v>
      </c>
      <c r="C39" s="12">
        <v>24917</v>
      </c>
      <c r="D39" s="15">
        <v>1.9381557214753002</v>
      </c>
      <c r="E39" s="12">
        <v>59636.7</v>
      </c>
      <c r="F39" s="15">
        <v>0.80978702899389232</v>
      </c>
      <c r="G39" s="12">
        <v>1116508</v>
      </c>
      <c r="H39" s="13">
        <v>43.253631959645659</v>
      </c>
      <c r="I39" s="4">
        <v>100.92221946278363</v>
      </c>
      <c r="J39" s="4">
        <v>101.78015520430439</v>
      </c>
      <c r="K39" s="4">
        <v>95.422409796022777</v>
      </c>
      <c r="L39" s="127"/>
      <c r="M39" s="128"/>
    </row>
    <row r="40" spans="1:17" x14ac:dyDescent="0.25">
      <c r="A40" s="3">
        <v>2004</v>
      </c>
      <c r="B40" s="17">
        <v>49332.80872634858</v>
      </c>
      <c r="C40" s="12">
        <v>24993</v>
      </c>
      <c r="D40" s="15">
        <v>1.9738650312626966</v>
      </c>
      <c r="E40" s="12">
        <v>59950.400000000001</v>
      </c>
      <c r="F40" s="15">
        <v>0.82289373759555529</v>
      </c>
      <c r="G40" s="12">
        <v>1145938</v>
      </c>
      <c r="H40" s="13">
        <v>43.050155179729252</v>
      </c>
      <c r="I40" s="4">
        <v>102.78164838239847</v>
      </c>
      <c r="J40" s="4">
        <v>103.42750541853572</v>
      </c>
      <c r="K40" s="4">
        <v>94.973516979454843</v>
      </c>
      <c r="L40" s="127"/>
      <c r="M40" s="128"/>
    </row>
    <row r="41" spans="1:17" x14ac:dyDescent="0.25">
      <c r="A41" s="3">
        <v>2005</v>
      </c>
      <c r="B41" s="17">
        <v>47805.4219113215</v>
      </c>
      <c r="C41" s="12">
        <v>25217</v>
      </c>
      <c r="D41" s="15">
        <v>1.8957616651989333</v>
      </c>
      <c r="E41" s="12">
        <v>60413.3</v>
      </c>
      <c r="F41" s="15">
        <v>0.79130625063225313</v>
      </c>
      <c r="G41" s="12">
        <v>1171205</v>
      </c>
      <c r="H41" s="13">
        <v>40.817296640060022</v>
      </c>
      <c r="I41" s="4">
        <v>98.714707339771977</v>
      </c>
      <c r="J41" s="4">
        <v>99.457351278584582</v>
      </c>
      <c r="K41" s="4">
        <v>90.047578210020419</v>
      </c>
      <c r="L41" s="127"/>
      <c r="M41" s="128"/>
    </row>
    <row r="42" spans="1:17" x14ac:dyDescent="0.25">
      <c r="A42" s="3">
        <v>2006</v>
      </c>
      <c r="B42" s="17">
        <v>46575.146850785881</v>
      </c>
      <c r="C42" s="12">
        <v>25379</v>
      </c>
      <c r="D42" s="15">
        <v>1.8351844773547374</v>
      </c>
      <c r="E42" s="12">
        <v>60827.1</v>
      </c>
      <c r="F42" s="15">
        <v>0.76569731009345965</v>
      </c>
      <c r="G42" s="12">
        <v>1198646</v>
      </c>
      <c r="H42" s="13">
        <v>38.85646542080471</v>
      </c>
      <c r="I42" s="4">
        <v>95.560376561130198</v>
      </c>
      <c r="J42" s="4">
        <v>96.238626046723823</v>
      </c>
      <c r="K42" s="4">
        <v>85.721762511602748</v>
      </c>
      <c r="L42" s="127"/>
      <c r="M42" s="128"/>
    </row>
    <row r="43" spans="1:17" x14ac:dyDescent="0.25">
      <c r="A43" s="3">
        <v>2007</v>
      </c>
      <c r="B43" s="17">
        <v>44932.424115963644</v>
      </c>
      <c r="C43" s="12">
        <v>25609</v>
      </c>
      <c r="D43" s="15">
        <v>1.7545559809427798</v>
      </c>
      <c r="E43" s="12">
        <v>61319.1</v>
      </c>
      <c r="F43" s="15">
        <v>0.7327639204744304</v>
      </c>
      <c r="G43" s="12">
        <v>1236354</v>
      </c>
      <c r="H43" s="13">
        <v>36.342685117663422</v>
      </c>
      <c r="I43" s="4">
        <v>91.361948787923254</v>
      </c>
      <c r="J43" s="4">
        <v>92.099308686956746</v>
      </c>
      <c r="K43" s="4">
        <v>80.176078522630206</v>
      </c>
      <c r="L43" s="127"/>
      <c r="M43" s="128"/>
    </row>
    <row r="44" spans="1:17" x14ac:dyDescent="0.25">
      <c r="A44" s="3">
        <v>2008</v>
      </c>
      <c r="B44" s="17">
        <v>45997.925730078983</v>
      </c>
      <c r="C44" s="12">
        <v>25875</v>
      </c>
      <c r="D44" s="15">
        <v>1.7776976127566757</v>
      </c>
      <c r="E44" s="12">
        <v>61823.8</v>
      </c>
      <c r="F44" s="15">
        <v>0.74401647472460408</v>
      </c>
      <c r="G44" s="12">
        <v>1235851</v>
      </c>
      <c r="H44" s="13">
        <v>37.21963710032923</v>
      </c>
      <c r="I44" s="4">
        <v>92.566962822023243</v>
      </c>
      <c r="J44" s="4">
        <v>93.513614766235989</v>
      </c>
      <c r="K44" s="4">
        <v>82.110733895373073</v>
      </c>
      <c r="L44" s="127"/>
      <c r="M44" s="128"/>
    </row>
    <row r="45" spans="1:17" x14ac:dyDescent="0.25">
      <c r="A45" s="3">
        <v>2009</v>
      </c>
      <c r="B45" s="17">
        <v>44684.755086433681</v>
      </c>
      <c r="C45" s="12">
        <v>26042</v>
      </c>
      <c r="D45" s="15">
        <v>1.7158726321493618</v>
      </c>
      <c r="E45" s="12">
        <v>62260.5</v>
      </c>
      <c r="F45" s="15">
        <v>0.71770633204734435</v>
      </c>
      <c r="G45" s="12">
        <v>1257670</v>
      </c>
      <c r="H45" s="13">
        <v>35.529793257717586</v>
      </c>
      <c r="I45" s="4">
        <v>89.347657896212525</v>
      </c>
      <c r="J45" s="4">
        <v>90.206757149035141</v>
      </c>
      <c r="K45" s="4">
        <v>78.38274703426012</v>
      </c>
      <c r="L45" s="127"/>
      <c r="M45" s="128"/>
    </row>
    <row r="46" spans="1:17" ht="30" customHeight="1" x14ac:dyDescent="0.25">
      <c r="A46" s="3">
        <v>2010</v>
      </c>
      <c r="B46" s="17">
        <v>49410.350154501488</v>
      </c>
      <c r="C46" s="12">
        <v>26240.2</v>
      </c>
      <c r="D46" s="15">
        <v>1.8830020409334336</v>
      </c>
      <c r="E46" s="12">
        <v>62759.5</v>
      </c>
      <c r="F46" s="15">
        <v>0.78729674638104974</v>
      </c>
      <c r="G46" s="12">
        <v>1266795</v>
      </c>
      <c r="H46" s="13">
        <v>39.00421943132195</v>
      </c>
      <c r="I46" s="4">
        <v>98.05029756809212</v>
      </c>
      <c r="J46" s="4">
        <v>98.953406475360424</v>
      </c>
      <c r="K46" s="4">
        <v>86.047724589278346</v>
      </c>
      <c r="L46" s="127"/>
      <c r="M46" s="128"/>
    </row>
    <row r="47" spans="1:17" x14ac:dyDescent="0.25">
      <c r="A47" s="3">
        <v>2011</v>
      </c>
      <c r="B47" s="17">
        <v>40882.669769833868</v>
      </c>
      <c r="C47" s="12">
        <v>26408.6</v>
      </c>
      <c r="D47" s="15">
        <v>1.5480816767959631</v>
      </c>
      <c r="E47" s="12">
        <v>63285.1</v>
      </c>
      <c r="F47" s="15">
        <v>0.64600782442998228</v>
      </c>
      <c r="G47" s="12">
        <v>1243668</v>
      </c>
      <c r="H47" s="13">
        <v>32.872655539769347</v>
      </c>
      <c r="I47" s="4">
        <v>80.610570657857906</v>
      </c>
      <c r="J47" s="4">
        <v>81.195146723169515</v>
      </c>
      <c r="K47" s="4">
        <v>72.520800355583972</v>
      </c>
      <c r="L47" s="127"/>
      <c r="M47" s="128"/>
    </row>
    <row r="48" spans="1:17" x14ac:dyDescent="0.25">
      <c r="A48" s="3">
        <v>2012</v>
      </c>
      <c r="B48" s="17">
        <v>44441.002944412197</v>
      </c>
      <c r="C48" s="12">
        <v>26614</v>
      </c>
      <c r="D48" s="15">
        <v>1.6698355355982639</v>
      </c>
      <c r="E48" s="12">
        <v>63705</v>
      </c>
      <c r="F48" s="15">
        <v>0.69760619958264181</v>
      </c>
      <c r="G48" s="12">
        <v>1275010</v>
      </c>
      <c r="H48" s="13">
        <v>34.855415208047148</v>
      </c>
      <c r="I48" s="4">
        <v>86.950448059005709</v>
      </c>
      <c r="J48" s="4">
        <v>87.680420558504338</v>
      </c>
      <c r="K48" s="4">
        <v>76.894992695546279</v>
      </c>
      <c r="L48" s="127"/>
      <c r="M48" s="128"/>
    </row>
    <row r="49" spans="1:13" x14ac:dyDescent="0.25">
      <c r="A49" s="3">
        <v>2013</v>
      </c>
      <c r="B49" s="17">
        <v>44890.587002517648</v>
      </c>
      <c r="C49" s="12">
        <v>26660.6</v>
      </c>
      <c r="D49" s="15">
        <v>1.6837800725609195</v>
      </c>
      <c r="E49" s="12">
        <v>64105.700000000004</v>
      </c>
      <c r="F49" s="15">
        <v>0.7002589005738592</v>
      </c>
      <c r="G49" s="12">
        <v>1297185</v>
      </c>
      <c r="H49" s="13">
        <v>34.606156409854911</v>
      </c>
      <c r="I49" s="4">
        <v>87.676557733300001</v>
      </c>
      <c r="J49" s="4">
        <v>88.013832071568672</v>
      </c>
      <c r="K49" s="4">
        <v>76.34509956267469</v>
      </c>
      <c r="L49" s="127"/>
      <c r="M49" s="128"/>
    </row>
    <row r="50" spans="1:13" x14ac:dyDescent="0.25">
      <c r="A50" s="3">
        <v>2014</v>
      </c>
      <c r="B50" s="17">
        <v>38680.042790994456</v>
      </c>
      <c r="C50" s="12">
        <v>26731.9</v>
      </c>
      <c r="D50" s="15">
        <v>1.4469619739335571</v>
      </c>
      <c r="E50" s="12">
        <v>64596.800000000003</v>
      </c>
      <c r="F50" s="15">
        <v>0.59879193382635754</v>
      </c>
      <c r="G50" s="12">
        <v>1321786</v>
      </c>
      <c r="H50" s="13">
        <v>29.263468360986163</v>
      </c>
      <c r="I50" s="4">
        <v>75.345139851027227</v>
      </c>
      <c r="J50" s="4">
        <v>75.260696674349788</v>
      </c>
      <c r="K50" s="4">
        <v>64.558524763890006</v>
      </c>
      <c r="L50" s="127"/>
      <c r="M50" s="128"/>
    </row>
    <row r="51" spans="1:13" x14ac:dyDescent="0.25">
      <c r="A51" s="3">
        <v>2015</v>
      </c>
      <c r="B51" s="17">
        <v>40281.484121470668</v>
      </c>
      <c r="C51" s="16">
        <v>27041.5</v>
      </c>
      <c r="D51" s="15">
        <v>1.4896172224717812</v>
      </c>
      <c r="E51" s="12">
        <v>65110</v>
      </c>
      <c r="F51" s="15">
        <v>0.61866816343834541</v>
      </c>
      <c r="G51" s="12">
        <v>1407853</v>
      </c>
      <c r="H51" s="13">
        <v>28.611995798901354</v>
      </c>
      <c r="I51" s="4">
        <v>77.566252585424749</v>
      </c>
      <c r="J51" s="4">
        <v>77.758891461808872</v>
      </c>
      <c r="K51" s="4">
        <v>63.121302524423051</v>
      </c>
    </row>
    <row r="52" spans="1:13" x14ac:dyDescent="0.25">
      <c r="A52" s="3">
        <v>2016</v>
      </c>
      <c r="B52" s="17">
        <v>39712.61</v>
      </c>
      <c r="C52" s="16">
        <v>27109</v>
      </c>
      <c r="D52" s="15">
        <v>1.4649234571544505</v>
      </c>
      <c r="E52" s="12">
        <v>65648.100000000006</v>
      </c>
      <c r="F52" s="15">
        <v>0.60493159741104463</v>
      </c>
      <c r="G52" s="12">
        <v>1414622</v>
      </c>
      <c r="H52" s="13">
        <v>28.072948109106179</v>
      </c>
      <c r="I52" s="4">
        <v>76.280416996929773</v>
      </c>
      <c r="J52" s="4">
        <v>76.032376005059817</v>
      </c>
      <c r="K52" s="4">
        <v>61.932102283314428</v>
      </c>
    </row>
    <row r="53" spans="1:13" x14ac:dyDescent="0.25">
      <c r="A53" s="3">
        <v>2017</v>
      </c>
      <c r="B53" s="17">
        <v>38445.589999999997</v>
      </c>
      <c r="C53" s="12">
        <v>27226</v>
      </c>
      <c r="D53" s="15">
        <v>1.4120910159406448</v>
      </c>
      <c r="E53" s="12">
        <v>66040.2</v>
      </c>
      <c r="F53" s="15">
        <v>0.58215435446894459</v>
      </c>
      <c r="G53" s="12">
        <v>1427252</v>
      </c>
      <c r="H53" s="13">
        <v>26.936791820925805</v>
      </c>
      <c r="I53" s="4">
        <v>73.529364969554123</v>
      </c>
      <c r="J53" s="4">
        <v>73.169559932723629</v>
      </c>
      <c r="K53" s="4">
        <v>59.425612862397735</v>
      </c>
    </row>
    <row r="54" spans="1:13" x14ac:dyDescent="0.25">
      <c r="A54" s="3">
        <v>2018</v>
      </c>
      <c r="B54" s="17">
        <v>39507.279999999999</v>
      </c>
      <c r="C54" s="12">
        <v>27576</v>
      </c>
      <c r="D54" s="15">
        <v>1.4326689875253844</v>
      </c>
      <c r="E54" s="12">
        <v>66435.600000000006</v>
      </c>
      <c r="F54" s="15">
        <v>0.59467032735461101</v>
      </c>
      <c r="G54" s="12">
        <v>1467433</v>
      </c>
      <c r="H54" s="13">
        <v>26.922714699751197</v>
      </c>
      <c r="I54" s="4">
        <v>74.600885973446012</v>
      </c>
      <c r="J54" s="4">
        <v>74.742662016636601</v>
      </c>
      <c r="K54" s="4">
        <v>59.394557139106688</v>
      </c>
    </row>
    <row r="55" spans="1:13" x14ac:dyDescent="0.25">
      <c r="A55" s="3">
        <v>2019</v>
      </c>
      <c r="B55" s="17">
        <v>38334.660000000003</v>
      </c>
      <c r="C55" s="55">
        <v>27824</v>
      </c>
      <c r="D55" s="15">
        <v>1.3777551753881543</v>
      </c>
      <c r="E55" s="12">
        <v>66796.800000000003</v>
      </c>
      <c r="F55" s="15">
        <v>0.57389964788732395</v>
      </c>
      <c r="G55" s="12">
        <v>1487131</v>
      </c>
      <c r="H55" s="13">
        <v>25.777594576402485</v>
      </c>
      <c r="I55" s="4">
        <v>71.741454329928175</v>
      </c>
      <c r="J55" s="4">
        <v>72.132046009973848</v>
      </c>
      <c r="K55" s="4">
        <v>56.868292482816116</v>
      </c>
    </row>
    <row r="56" spans="1:13" x14ac:dyDescent="0.25">
      <c r="A56" s="3">
        <v>2020</v>
      </c>
      <c r="B56" s="17">
        <v>38878.94</v>
      </c>
      <c r="C56" s="55">
        <v>27921</v>
      </c>
      <c r="D56" s="15">
        <v>1.3924623043587265</v>
      </c>
      <c r="E56" s="12">
        <v>67081</v>
      </c>
      <c r="F56" s="15">
        <v>0.57958199788315623</v>
      </c>
      <c r="G56" s="12">
        <v>1483192</v>
      </c>
      <c r="H56" s="13">
        <v>26.213018948322269</v>
      </c>
      <c r="I56" s="4">
        <v>72.507273134469713</v>
      </c>
      <c r="J56" s="4">
        <v>72.84624671187882</v>
      </c>
      <c r="K56" s="4">
        <v>57.828887951221397</v>
      </c>
    </row>
    <row r="57" spans="1:13" x14ac:dyDescent="0.25">
      <c r="A57" s="3">
        <v>2021</v>
      </c>
      <c r="B57" s="17">
        <v>41114.589999999997</v>
      </c>
      <c r="C57" s="55">
        <v>28081</v>
      </c>
      <c r="D57" s="15">
        <v>1.4641426587372244</v>
      </c>
      <c r="E57" s="12"/>
      <c r="F57" s="15"/>
      <c r="G57" s="205">
        <v>1503102</v>
      </c>
      <c r="H57" s="13">
        <v>27.353160331101947</v>
      </c>
      <c r="I57" s="4">
        <v>76.23975983592544</v>
      </c>
      <c r="J57" s="4">
        <v>0</v>
      </c>
      <c r="K57" s="4">
        <v>60.344168942064179</v>
      </c>
    </row>
    <row r="58" spans="1:13" x14ac:dyDescent="0.25">
      <c r="A58" s="18"/>
      <c r="B58" s="18"/>
      <c r="D58" s="18"/>
      <c r="E58" s="18"/>
      <c r="F58" s="18"/>
      <c r="G58" s="18"/>
      <c r="H58" s="19"/>
    </row>
    <row r="59" spans="1:13" ht="13" x14ac:dyDescent="0.3">
      <c r="A59" s="20"/>
      <c r="B59" s="20"/>
      <c r="C59"/>
      <c r="E59" s="20"/>
      <c r="F59" s="20"/>
      <c r="G59" s="20"/>
      <c r="H59" s="21"/>
    </row>
    <row r="60" spans="1:13" x14ac:dyDescent="0.25">
      <c r="A60"/>
      <c r="B60"/>
      <c r="C60"/>
      <c r="D60"/>
      <c r="E60"/>
      <c r="F60"/>
    </row>
    <row r="62" spans="1:13" x14ac:dyDescent="0.25">
      <c r="A62" s="11" t="s">
        <v>204</v>
      </c>
    </row>
    <row r="64" spans="1:13" x14ac:dyDescent="0.25">
      <c r="D64"/>
    </row>
    <row r="65" spans="4:4" x14ac:dyDescent="0.25">
      <c r="D65"/>
    </row>
    <row r="66" spans="4:4" x14ac:dyDescent="0.25">
      <c r="D66"/>
    </row>
    <row r="67" spans="4:4" x14ac:dyDescent="0.25">
      <c r="D67"/>
    </row>
    <row r="68" spans="4:4" x14ac:dyDescent="0.25">
      <c r="D68"/>
    </row>
    <row r="69" spans="4:4" x14ac:dyDescent="0.25">
      <c r="D69"/>
    </row>
    <row r="70" spans="4:4" x14ac:dyDescent="0.25">
      <c r="D70"/>
    </row>
    <row r="71" spans="4:4" x14ac:dyDescent="0.25">
      <c r="D71"/>
    </row>
    <row r="72" spans="4:4" x14ac:dyDescent="0.25">
      <c r="D72"/>
    </row>
    <row r="73" spans="4:4" x14ac:dyDescent="0.25">
      <c r="D73"/>
    </row>
    <row r="74" spans="4:4" x14ac:dyDescent="0.25">
      <c r="D74"/>
    </row>
    <row r="75" spans="4:4" x14ac:dyDescent="0.25">
      <c r="D75"/>
    </row>
    <row r="76" spans="4:4" x14ac:dyDescent="0.25">
      <c r="D76"/>
    </row>
    <row r="77" spans="4:4" x14ac:dyDescent="0.25">
      <c r="D77"/>
    </row>
    <row r="78" spans="4:4" x14ac:dyDescent="0.25">
      <c r="D78"/>
    </row>
    <row r="79" spans="4:4" x14ac:dyDescent="0.25">
      <c r="D79"/>
    </row>
    <row r="80" spans="4:4" x14ac:dyDescent="0.25">
      <c r="D80"/>
    </row>
    <row r="81" spans="4:4" x14ac:dyDescent="0.25">
      <c r="D81"/>
    </row>
    <row r="82" spans="4:4" x14ac:dyDescent="0.25">
      <c r="D82"/>
    </row>
    <row r="83" spans="4:4" x14ac:dyDescent="0.25">
      <c r="D83"/>
    </row>
    <row r="84" spans="4:4" x14ac:dyDescent="0.25">
      <c r="D84"/>
    </row>
  </sheetData>
  <hyperlinks>
    <hyperlink ref="A4" location="Title!A1" display="Return to Title" xr:uid="{16050CD2-9EB7-4A1E-A7BF-E9501CBCEB22}"/>
  </hyperlinks>
  <pageMargins left="0.7" right="0.7" top="0.75" bottom="0.75" header="0.3" footer="0.3"/>
  <pageSetup paperSize="9" scale="96" orientation="portrait" verticalDpi="4" r:id="rId1"/>
  <colBreaks count="1" manualBreakCount="1">
    <brk id="8" max="59" man="1"/>
  </colBreaks>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8A7A8-B473-4721-AE96-A2472EF1D548}">
  <sheetPr codeName="Sheet8">
    <tabColor rgb="FF002060"/>
  </sheetPr>
  <dimension ref="A1:A25"/>
  <sheetViews>
    <sheetView showGridLines="0" zoomScaleNormal="100" workbookViewId="0"/>
  </sheetViews>
  <sheetFormatPr defaultRowHeight="12.5" x14ac:dyDescent="0.25"/>
  <sheetData>
    <row r="1" spans="1:1" ht="20" thickBot="1" x14ac:dyDescent="0.5">
      <c r="A1" s="79" t="s">
        <v>205</v>
      </c>
    </row>
    <row r="2" spans="1:1" ht="13" thickTop="1" x14ac:dyDescent="0.25"/>
    <row r="25" spans="1:1" x14ac:dyDescent="0.25">
      <c r="A25" s="11" t="s">
        <v>204</v>
      </c>
    </row>
  </sheetData>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AC58C-0BE2-4C30-B52D-1AAED15538B2}">
  <sheetPr codeName="Sheet9">
    <tabColor theme="8" tint="0.79998168889431442"/>
    <pageSetUpPr fitToPage="1"/>
  </sheetPr>
  <dimension ref="A1:CJ77"/>
  <sheetViews>
    <sheetView showGridLines="0" zoomScaleNormal="100" zoomScaleSheetLayoutView="70" workbookViewId="0"/>
  </sheetViews>
  <sheetFormatPr defaultColWidth="9.1796875" defaultRowHeight="12.5" x14ac:dyDescent="0.25"/>
  <cols>
    <col min="1" max="1" width="8.453125" style="93" customWidth="1"/>
    <col min="2" max="2" width="23.81640625" style="109" customWidth="1"/>
    <col min="3" max="3" width="10.7265625" style="109" customWidth="1"/>
    <col min="4" max="4" width="42.453125" style="55" customWidth="1"/>
    <col min="5" max="5" width="20.54296875" style="19" customWidth="1"/>
    <col min="6" max="6" width="20.54296875" style="55" customWidth="1"/>
    <col min="7" max="7" width="21.26953125" style="55" bestFit="1" customWidth="1"/>
    <col min="8" max="8" width="4.54296875" style="93" customWidth="1"/>
    <col min="9" max="9" width="8.453125" style="93" customWidth="1"/>
    <col min="10" max="10" width="23.81640625" style="93" customWidth="1"/>
    <col min="11" max="11" width="10.7265625" style="94" customWidth="1"/>
    <col min="12" max="12" width="42.453125" style="93" customWidth="1"/>
    <col min="13" max="14" width="20.54296875" style="93" customWidth="1"/>
    <col min="15" max="15" width="21.26953125" style="93" bestFit="1" customWidth="1"/>
    <col min="16" max="16" width="12.1796875" style="93" customWidth="1"/>
    <col min="17" max="17" width="8.453125" style="93" customWidth="1"/>
    <col min="18" max="18" width="23.81640625" style="93" customWidth="1"/>
    <col min="19" max="19" width="10.7265625" style="94" customWidth="1"/>
    <col min="20" max="20" width="42.453125" style="93" customWidth="1"/>
    <col min="21" max="22" width="20.54296875" style="93" customWidth="1"/>
    <col min="23" max="23" width="21.26953125" style="93" bestFit="1" customWidth="1"/>
    <col min="24" max="24" width="4.81640625" style="93" customWidth="1"/>
    <col min="25" max="25" width="8.453125" style="93" customWidth="1"/>
    <col min="26" max="26" width="23.81640625" style="93" customWidth="1"/>
    <col min="27" max="27" width="10.7265625" style="93" customWidth="1"/>
    <col min="28" max="28" width="42.453125" style="93" customWidth="1"/>
    <col min="29" max="30" width="20.54296875" style="93" customWidth="1"/>
    <col min="31" max="31" width="21.26953125" style="93" bestFit="1" customWidth="1"/>
    <col min="32" max="32" width="10.54296875" style="93" customWidth="1"/>
    <col min="33" max="33" width="8.453125" style="93" customWidth="1"/>
    <col min="34" max="34" width="23.81640625" style="93" customWidth="1"/>
    <col min="35" max="35" width="10.7265625" style="94" customWidth="1"/>
    <col min="36" max="36" width="42.453125" style="93" customWidth="1"/>
    <col min="37" max="38" width="20.54296875" style="93" customWidth="1"/>
    <col min="39" max="39" width="21.26953125" style="93" bestFit="1" customWidth="1"/>
    <col min="40" max="40" width="10.54296875" style="93" customWidth="1"/>
    <col min="41" max="41" width="8.453125" style="93" customWidth="1"/>
    <col min="42" max="42" width="23.81640625" style="93" customWidth="1"/>
    <col min="43" max="43" width="10.7265625" style="94" customWidth="1"/>
    <col min="44" max="44" width="42.453125" style="93" customWidth="1"/>
    <col min="45" max="46" width="20.54296875" style="93" customWidth="1"/>
    <col min="47" max="47" width="21.26953125" style="93" bestFit="1" customWidth="1"/>
    <col min="48" max="48" width="9.1796875" style="93" customWidth="1"/>
    <col min="49" max="49" width="8.453125" style="93" customWidth="1"/>
    <col min="50" max="50" width="23.81640625" style="93" customWidth="1"/>
    <col min="51" max="51" width="10.7265625" style="94" customWidth="1"/>
    <col min="52" max="52" width="42.453125" style="93" customWidth="1"/>
    <col min="53" max="54" width="20.54296875" style="93" customWidth="1"/>
    <col min="55" max="55" width="21.26953125" style="93" bestFit="1" customWidth="1"/>
    <col min="56" max="56" width="9.1796875" style="18" customWidth="1"/>
    <col min="57" max="57" width="8.453125" style="18" customWidth="1"/>
    <col min="58" max="58" width="23.81640625" style="93" customWidth="1"/>
    <col min="59" max="59" width="10.7265625" style="93" customWidth="1"/>
    <col min="60" max="60" width="42.453125" style="93" customWidth="1"/>
    <col min="61" max="62" width="20.54296875" style="93" customWidth="1"/>
    <col min="63" max="63" width="21.26953125" style="93" bestFit="1" customWidth="1"/>
    <col min="64" max="64" width="9.1796875" style="93" customWidth="1"/>
    <col min="65" max="65" width="8.453125" style="93" customWidth="1"/>
    <col min="66" max="66" width="23.81640625" style="93" customWidth="1"/>
    <col min="67" max="67" width="10.7265625" style="93" customWidth="1"/>
    <col min="68" max="68" width="42.453125" style="93" customWidth="1"/>
    <col min="69" max="70" width="20.54296875" style="93" customWidth="1"/>
    <col min="71" max="71" width="21.26953125" style="93" bestFit="1" customWidth="1"/>
    <col min="72" max="72" width="9.1796875" style="93" customWidth="1"/>
    <col min="73" max="73" width="8.453125" style="93" customWidth="1"/>
    <col min="74" max="74" width="23.81640625" style="93" customWidth="1"/>
    <col min="75" max="75" width="10.7265625" style="93" customWidth="1"/>
    <col min="76" max="76" width="42.453125" style="93" customWidth="1"/>
    <col min="77" max="78" width="20.54296875" style="93" customWidth="1"/>
    <col min="79" max="79" width="21.26953125" style="93" bestFit="1" customWidth="1"/>
    <col min="80" max="80" width="9.1796875" style="93" customWidth="1"/>
    <col min="81" max="81" width="8.453125" style="93" customWidth="1"/>
    <col min="82" max="82" width="23.81640625" style="93" customWidth="1"/>
    <col min="83" max="83" width="10.7265625" style="93" customWidth="1"/>
    <col min="84" max="84" width="42.453125" style="93" customWidth="1"/>
    <col min="85" max="86" width="20.54296875" style="93" customWidth="1"/>
    <col min="87" max="87" width="21.26953125" style="93" bestFit="1" customWidth="1"/>
    <col min="88" max="88" width="9.1796875" style="55" customWidth="1"/>
    <col min="89" max="16384" width="9.1796875" style="93"/>
  </cols>
  <sheetData>
    <row r="1" spans="1:88" ht="19.5" x14ac:dyDescent="0.45">
      <c r="A1" s="91" t="s">
        <v>208</v>
      </c>
      <c r="B1" s="92"/>
      <c r="C1" s="92"/>
    </row>
    <row r="2" spans="1:88" s="18" customFormat="1" x14ac:dyDescent="0.25">
      <c r="B2" s="12"/>
      <c r="C2" s="12"/>
      <c r="D2" s="55"/>
      <c r="E2" s="19"/>
      <c r="F2" s="55"/>
      <c r="G2" s="55"/>
      <c r="K2" s="96"/>
      <c r="S2" s="96"/>
      <c r="AI2" s="96"/>
      <c r="AQ2" s="96"/>
      <c r="AY2" s="96"/>
      <c r="CJ2" s="55"/>
    </row>
    <row r="3" spans="1:88" s="18" customFormat="1" ht="15.5" x14ac:dyDescent="0.35">
      <c r="A3" s="97"/>
      <c r="B3" s="12"/>
      <c r="C3" s="12"/>
      <c r="D3" s="55"/>
      <c r="E3" s="19"/>
      <c r="F3" s="55"/>
      <c r="G3" s="55"/>
      <c r="K3" s="96"/>
      <c r="S3" s="96"/>
      <c r="AI3" s="96"/>
      <c r="AQ3" s="96"/>
      <c r="AY3" s="96"/>
      <c r="CJ3" s="55"/>
    </row>
    <row r="4" spans="1:88" s="18" customFormat="1" ht="15.5" x14ac:dyDescent="0.35">
      <c r="A4" s="97"/>
      <c r="B4" s="87"/>
      <c r="C4" s="58"/>
      <c r="D4" s="58"/>
      <c r="E4" s="58"/>
      <c r="F4" s="58"/>
      <c r="G4" s="58"/>
      <c r="J4" s="87"/>
      <c r="K4" s="58"/>
      <c r="L4" s="58"/>
      <c r="M4" s="58"/>
      <c r="N4" s="58"/>
      <c r="O4" s="58"/>
      <c r="P4" s="58"/>
      <c r="R4" s="87"/>
      <c r="S4" s="58"/>
      <c r="T4" s="58"/>
      <c r="U4" s="58"/>
      <c r="V4" s="58"/>
      <c r="W4" s="58"/>
      <c r="Z4" s="87"/>
      <c r="AA4" s="58"/>
      <c r="AB4" s="58"/>
      <c r="AC4" s="58"/>
      <c r="AD4" s="58"/>
      <c r="AE4" s="58"/>
      <c r="AH4" s="87"/>
      <c r="AI4" s="58"/>
      <c r="AJ4" s="58"/>
      <c r="AK4" s="58"/>
      <c r="AL4" s="58"/>
      <c r="AM4" s="58"/>
      <c r="AP4" s="87"/>
      <c r="AQ4" s="58"/>
      <c r="AR4" s="58"/>
      <c r="AS4" s="58"/>
      <c r="AT4" s="58"/>
      <c r="AU4" s="58"/>
      <c r="AX4" s="87"/>
      <c r="AY4" s="58"/>
      <c r="AZ4" s="58"/>
      <c r="BA4" s="58"/>
      <c r="BB4" s="58"/>
      <c r="BC4" s="58"/>
      <c r="BF4" s="87"/>
      <c r="BG4" s="58"/>
      <c r="BH4" s="58"/>
      <c r="BI4" s="58"/>
      <c r="BJ4" s="58"/>
      <c r="BK4" s="58"/>
      <c r="BN4" s="87"/>
      <c r="BO4" s="58"/>
      <c r="BP4" s="58"/>
      <c r="BQ4" s="58"/>
      <c r="BR4" s="58"/>
      <c r="BS4" s="58"/>
      <c r="BV4" s="87"/>
      <c r="BW4" s="58"/>
      <c r="BX4" s="58"/>
      <c r="BY4" s="58"/>
      <c r="BZ4" s="58"/>
      <c r="CA4" s="58"/>
      <c r="CD4" s="87"/>
      <c r="CE4" s="58"/>
      <c r="CF4" s="58"/>
      <c r="CG4" s="58"/>
      <c r="CH4" s="58"/>
      <c r="CI4" s="58"/>
      <c r="CJ4" s="55"/>
    </row>
    <row r="5" spans="1:88" s="18" customFormat="1" ht="15.5" x14ac:dyDescent="0.35">
      <c r="A5" s="97"/>
      <c r="B5" s="88"/>
      <c r="C5" s="89"/>
      <c r="D5" s="89"/>
      <c r="E5" s="86"/>
      <c r="F5" s="89"/>
      <c r="G5" s="89"/>
      <c r="J5" s="88"/>
      <c r="K5" s="89"/>
      <c r="L5" s="89"/>
      <c r="M5" s="86"/>
      <c r="N5" s="89"/>
      <c r="O5" s="89"/>
      <c r="P5" s="89"/>
      <c r="R5" s="88"/>
      <c r="S5" s="89"/>
      <c r="T5" s="89"/>
      <c r="U5" s="86"/>
      <c r="V5" s="89"/>
      <c r="W5" s="89"/>
      <c r="Z5" s="88"/>
      <c r="AA5" s="89"/>
      <c r="AB5" s="89"/>
      <c r="AC5" s="86"/>
      <c r="AD5" s="89"/>
      <c r="AE5" s="89"/>
      <c r="AH5" s="88"/>
      <c r="AI5" s="89"/>
      <c r="AJ5" s="89"/>
      <c r="AK5" s="86"/>
      <c r="AL5" s="89"/>
      <c r="AM5" s="89"/>
      <c r="AP5" s="88"/>
      <c r="AQ5" s="89"/>
      <c r="AR5" s="89"/>
      <c r="AS5" s="86"/>
      <c r="AT5" s="89"/>
      <c r="AU5" s="89"/>
      <c r="AX5" s="88"/>
      <c r="AY5" s="89"/>
      <c r="AZ5" s="89"/>
      <c r="BA5" s="86"/>
      <c r="BB5" s="89"/>
      <c r="BC5" s="89"/>
      <c r="BF5" s="88"/>
      <c r="BG5" s="89"/>
      <c r="BH5" s="89"/>
      <c r="BI5" s="86"/>
      <c r="BJ5" s="89"/>
      <c r="BK5" s="89"/>
      <c r="BN5" s="88"/>
      <c r="BO5" s="89"/>
      <c r="BP5" s="89"/>
      <c r="BQ5" s="86"/>
      <c r="BR5" s="89"/>
      <c r="BS5" s="89"/>
      <c r="BV5" s="88"/>
      <c r="BW5" s="89"/>
      <c r="BX5" s="89"/>
      <c r="BY5" s="86"/>
      <c r="BZ5" s="89"/>
      <c r="CA5" s="89"/>
      <c r="CD5" s="88"/>
      <c r="CE5" s="89"/>
      <c r="CF5" s="89"/>
      <c r="CG5" s="86"/>
      <c r="CH5" s="89"/>
      <c r="CI5" s="89"/>
      <c r="CJ5" s="55"/>
    </row>
    <row r="6" spans="1:88" s="3" customFormat="1" ht="13.5" customHeight="1" x14ac:dyDescent="0.25">
      <c r="A6" s="110" t="s">
        <v>22</v>
      </c>
      <c r="B6" s="139"/>
      <c r="C6" s="139"/>
      <c r="D6" s="139"/>
      <c r="E6" s="139"/>
      <c r="F6" s="139"/>
      <c r="G6" s="139"/>
      <c r="I6" s="110" t="s">
        <v>14</v>
      </c>
      <c r="J6" s="139"/>
      <c r="K6" s="139"/>
      <c r="L6" s="139"/>
      <c r="M6" s="139"/>
      <c r="N6" s="139"/>
      <c r="O6" s="139"/>
      <c r="P6" s="139"/>
      <c r="Q6" s="110" t="s">
        <v>13</v>
      </c>
      <c r="R6" s="139"/>
      <c r="S6" s="139"/>
      <c r="T6" s="139"/>
      <c r="U6" s="139"/>
      <c r="V6" s="139"/>
      <c r="W6" s="139"/>
      <c r="Y6" s="110" t="s">
        <v>41</v>
      </c>
      <c r="Z6" s="139"/>
      <c r="AA6" s="139"/>
      <c r="AB6" s="139"/>
      <c r="AC6" s="139"/>
      <c r="AD6" s="139"/>
      <c r="AE6" s="139"/>
      <c r="AG6" s="3" t="s">
        <v>16</v>
      </c>
      <c r="AH6" s="139"/>
      <c r="AI6" s="139"/>
      <c r="AJ6" s="139"/>
      <c r="AK6" s="139"/>
      <c r="AL6" s="139"/>
      <c r="AM6" s="139"/>
      <c r="AO6" s="3" t="s">
        <v>40</v>
      </c>
      <c r="AP6" s="139"/>
      <c r="AQ6" s="139"/>
      <c r="AR6" s="139"/>
      <c r="AS6" s="139"/>
      <c r="AT6" s="139"/>
      <c r="AU6" s="139"/>
      <c r="AW6" s="3" t="s">
        <v>39</v>
      </c>
      <c r="AX6" s="139"/>
      <c r="AY6" s="139"/>
      <c r="AZ6" s="139"/>
      <c r="BA6" s="139"/>
      <c r="BB6" s="139"/>
      <c r="BC6" s="139"/>
      <c r="BE6" s="3" t="s">
        <v>38</v>
      </c>
      <c r="BF6" s="139"/>
      <c r="BG6" s="139"/>
      <c r="BH6" s="139"/>
      <c r="BI6" s="139"/>
      <c r="BJ6" s="139"/>
      <c r="BK6" s="139"/>
      <c r="BM6" s="3" t="s">
        <v>42</v>
      </c>
      <c r="BN6" s="139"/>
      <c r="BO6" s="139"/>
      <c r="BP6" s="139"/>
      <c r="BQ6" s="139"/>
      <c r="BR6" s="139"/>
      <c r="BS6" s="139"/>
      <c r="BU6" s="3" t="s">
        <v>20</v>
      </c>
      <c r="BV6" s="139"/>
      <c r="BW6" s="139"/>
      <c r="BX6" s="139"/>
      <c r="BY6" s="139"/>
      <c r="BZ6" s="139"/>
      <c r="CA6" s="139"/>
      <c r="CC6" s="3" t="s">
        <v>37</v>
      </c>
      <c r="CD6" s="139"/>
      <c r="CE6" s="139"/>
      <c r="CF6" s="139"/>
      <c r="CG6" s="139"/>
      <c r="CH6" s="139"/>
      <c r="CI6" s="139"/>
      <c r="CJ6" s="17"/>
    </row>
    <row r="7" spans="1:88" s="138" customFormat="1" ht="51" customHeight="1" x14ac:dyDescent="0.25">
      <c r="A7" s="115" t="s">
        <v>131</v>
      </c>
      <c r="B7" s="111" t="s">
        <v>34</v>
      </c>
      <c r="C7" s="111" t="s">
        <v>35</v>
      </c>
      <c r="D7" s="115" t="s">
        <v>206</v>
      </c>
      <c r="E7" s="114" t="s">
        <v>133</v>
      </c>
      <c r="F7" s="115" t="s">
        <v>153</v>
      </c>
      <c r="G7" s="115" t="s">
        <v>152</v>
      </c>
      <c r="I7" s="115" t="s">
        <v>131</v>
      </c>
      <c r="J7" s="111" t="s">
        <v>34</v>
      </c>
      <c r="K7" s="111" t="s">
        <v>35</v>
      </c>
      <c r="L7" s="115" t="s">
        <v>76</v>
      </c>
      <c r="M7" s="114" t="s">
        <v>133</v>
      </c>
      <c r="N7" s="115" t="s">
        <v>153</v>
      </c>
      <c r="O7" s="115" t="s">
        <v>152</v>
      </c>
      <c r="P7" s="136"/>
      <c r="Q7" s="115" t="s">
        <v>131</v>
      </c>
      <c r="R7" s="111" t="s">
        <v>34</v>
      </c>
      <c r="S7" s="111" t="s">
        <v>35</v>
      </c>
      <c r="T7" s="115" t="s">
        <v>76</v>
      </c>
      <c r="U7" s="114" t="s">
        <v>133</v>
      </c>
      <c r="V7" s="115" t="s">
        <v>153</v>
      </c>
      <c r="W7" s="115" t="s">
        <v>152</v>
      </c>
      <c r="Y7" s="115" t="s">
        <v>131</v>
      </c>
      <c r="Z7" s="111" t="s">
        <v>34</v>
      </c>
      <c r="AA7" s="111" t="s">
        <v>35</v>
      </c>
      <c r="AB7" s="115" t="s">
        <v>76</v>
      </c>
      <c r="AC7" s="114" t="s">
        <v>133</v>
      </c>
      <c r="AD7" s="115" t="s">
        <v>153</v>
      </c>
      <c r="AE7" s="115" t="s">
        <v>152</v>
      </c>
      <c r="AG7" s="115" t="s">
        <v>131</v>
      </c>
      <c r="AH7" s="111" t="s">
        <v>34</v>
      </c>
      <c r="AI7" s="111" t="s">
        <v>35</v>
      </c>
      <c r="AJ7" s="115" t="s">
        <v>76</v>
      </c>
      <c r="AK7" s="114" t="s">
        <v>133</v>
      </c>
      <c r="AL7" s="115" t="s">
        <v>153</v>
      </c>
      <c r="AM7" s="115" t="s">
        <v>152</v>
      </c>
      <c r="AO7" s="115" t="s">
        <v>131</v>
      </c>
      <c r="AP7" s="111" t="s">
        <v>34</v>
      </c>
      <c r="AQ7" s="111" t="s">
        <v>35</v>
      </c>
      <c r="AR7" s="115" t="s">
        <v>76</v>
      </c>
      <c r="AS7" s="114" t="s">
        <v>133</v>
      </c>
      <c r="AT7" s="115" t="s">
        <v>153</v>
      </c>
      <c r="AU7" s="115" t="s">
        <v>152</v>
      </c>
      <c r="AW7" s="115" t="s">
        <v>131</v>
      </c>
      <c r="AX7" s="111" t="s">
        <v>34</v>
      </c>
      <c r="AY7" s="111" t="s">
        <v>35</v>
      </c>
      <c r="AZ7" s="115" t="s">
        <v>76</v>
      </c>
      <c r="BA7" s="114" t="s">
        <v>133</v>
      </c>
      <c r="BB7" s="115" t="s">
        <v>153</v>
      </c>
      <c r="BC7" s="115" t="s">
        <v>152</v>
      </c>
      <c r="BD7" s="136"/>
      <c r="BE7" s="115" t="s">
        <v>131</v>
      </c>
      <c r="BF7" s="111" t="s">
        <v>34</v>
      </c>
      <c r="BG7" s="111" t="s">
        <v>35</v>
      </c>
      <c r="BH7" s="115" t="s">
        <v>76</v>
      </c>
      <c r="BI7" s="114" t="s">
        <v>133</v>
      </c>
      <c r="BJ7" s="115" t="s">
        <v>153</v>
      </c>
      <c r="BK7" s="115" t="s">
        <v>152</v>
      </c>
      <c r="BM7" s="115" t="s">
        <v>131</v>
      </c>
      <c r="BN7" s="111" t="s">
        <v>34</v>
      </c>
      <c r="BO7" s="111" t="s">
        <v>35</v>
      </c>
      <c r="BP7" s="115" t="s">
        <v>76</v>
      </c>
      <c r="BQ7" s="114" t="s">
        <v>133</v>
      </c>
      <c r="BR7" s="115" t="s">
        <v>153</v>
      </c>
      <c r="BS7" s="115" t="s">
        <v>152</v>
      </c>
      <c r="BU7" s="115" t="s">
        <v>131</v>
      </c>
      <c r="BV7" s="111" t="s">
        <v>34</v>
      </c>
      <c r="BW7" s="111" t="s">
        <v>35</v>
      </c>
      <c r="BX7" s="115" t="s">
        <v>76</v>
      </c>
      <c r="BY7" s="114" t="s">
        <v>133</v>
      </c>
      <c r="BZ7" s="115" t="s">
        <v>153</v>
      </c>
      <c r="CA7" s="115" t="s">
        <v>152</v>
      </c>
      <c r="CC7" s="115" t="s">
        <v>131</v>
      </c>
      <c r="CD7" s="111" t="s">
        <v>34</v>
      </c>
      <c r="CE7" s="111" t="s">
        <v>35</v>
      </c>
      <c r="CF7" s="115" t="s">
        <v>76</v>
      </c>
      <c r="CG7" s="114" t="s">
        <v>133</v>
      </c>
      <c r="CH7" s="115" t="s">
        <v>153</v>
      </c>
      <c r="CI7" s="115" t="s">
        <v>152</v>
      </c>
      <c r="CJ7" s="137"/>
    </row>
    <row r="8" spans="1:88" s="27" customFormat="1" ht="15" customHeight="1" x14ac:dyDescent="0.25">
      <c r="A8" s="5">
        <v>1970</v>
      </c>
      <c r="B8" s="98">
        <v>0</v>
      </c>
      <c r="C8" s="98"/>
      <c r="D8" s="55"/>
      <c r="E8" s="19"/>
      <c r="F8" s="24"/>
      <c r="G8" s="19"/>
      <c r="I8" s="5">
        <v>1970</v>
      </c>
      <c r="J8" s="98">
        <v>0</v>
      </c>
      <c r="K8" s="99">
        <v>132.9</v>
      </c>
      <c r="L8" s="55"/>
      <c r="M8" s="19"/>
      <c r="N8" s="24"/>
      <c r="O8" s="19"/>
      <c r="P8" s="19"/>
      <c r="Q8" s="5">
        <v>1970</v>
      </c>
      <c r="R8" s="98">
        <v>0</v>
      </c>
      <c r="S8" s="99">
        <v>31.920327868852461</v>
      </c>
      <c r="T8" s="55">
        <v>0</v>
      </c>
      <c r="U8" s="19">
        <v>0</v>
      </c>
      <c r="V8" s="19">
        <v>40.416716829332081</v>
      </c>
      <c r="W8" s="19">
        <v>0</v>
      </c>
      <c r="Y8" s="5">
        <v>1970</v>
      </c>
      <c r="Z8" s="98">
        <v>0</v>
      </c>
      <c r="AA8" s="98">
        <v>53.756461538461537</v>
      </c>
      <c r="AB8" s="55"/>
      <c r="AC8" s="19"/>
      <c r="AD8" s="24"/>
      <c r="AE8" s="19"/>
      <c r="AG8" s="5">
        <v>1970</v>
      </c>
      <c r="AH8" s="98"/>
      <c r="AI8" s="99">
        <v>59.1</v>
      </c>
      <c r="AJ8" s="55"/>
      <c r="AK8" s="19"/>
      <c r="AL8" s="24"/>
      <c r="AM8" s="19"/>
      <c r="AO8" s="5">
        <v>1970</v>
      </c>
      <c r="AP8" s="98">
        <v>4916.5200000000004</v>
      </c>
      <c r="AQ8" s="99">
        <v>61.7</v>
      </c>
      <c r="AR8" s="55">
        <v>79.684278768233398</v>
      </c>
      <c r="AS8" s="19"/>
      <c r="AT8" s="24"/>
      <c r="AU8" s="19">
        <v>179.22070999432651</v>
      </c>
      <c r="AW8" s="5">
        <v>1970</v>
      </c>
      <c r="AX8" s="98"/>
      <c r="AY8" s="99">
        <v>50.3</v>
      </c>
      <c r="AZ8" s="55"/>
      <c r="BA8" s="19"/>
      <c r="BB8" s="24"/>
      <c r="BC8" s="19"/>
      <c r="BD8" s="26"/>
      <c r="BE8" s="5">
        <v>1970</v>
      </c>
      <c r="BF8" s="98"/>
      <c r="BG8" s="100">
        <v>40.6</v>
      </c>
      <c r="BH8" s="55"/>
      <c r="BI8" s="19"/>
      <c r="BJ8" s="24"/>
      <c r="BK8" s="19"/>
      <c r="BM8" s="5">
        <v>1970</v>
      </c>
      <c r="BN8" s="98"/>
      <c r="BO8" s="100">
        <v>71.582824427480915</v>
      </c>
      <c r="BP8" s="55"/>
      <c r="BQ8" s="19"/>
      <c r="BR8" s="24"/>
      <c r="BS8" s="19"/>
      <c r="BU8" s="5">
        <v>1970</v>
      </c>
      <c r="BV8" s="98"/>
      <c r="BW8" s="98"/>
      <c r="BX8" s="55"/>
      <c r="BY8" s="19"/>
      <c r="BZ8" s="24"/>
      <c r="CA8" s="19"/>
      <c r="CC8" s="5">
        <v>1970</v>
      </c>
      <c r="CD8" s="98">
        <v>62333</v>
      </c>
      <c r="CE8" s="100">
        <v>55.3</v>
      </c>
      <c r="CF8" s="55">
        <v>1127.1790235081376</v>
      </c>
      <c r="CG8" s="19"/>
      <c r="CH8" s="24"/>
      <c r="CI8" s="19">
        <v>292.38076349841765</v>
      </c>
      <c r="CJ8" s="131"/>
    </row>
    <row r="9" spans="1:88" s="27" customFormat="1" ht="15" customHeight="1" x14ac:dyDescent="0.25">
      <c r="A9" s="5">
        <v>1971</v>
      </c>
      <c r="B9" s="98">
        <v>0</v>
      </c>
      <c r="C9" s="98"/>
      <c r="D9" s="55"/>
      <c r="E9" s="19"/>
      <c r="F9" s="24"/>
      <c r="G9" s="19"/>
      <c r="I9" s="5">
        <v>1971</v>
      </c>
      <c r="J9" s="98">
        <v>0</v>
      </c>
      <c r="K9" s="99">
        <v>122.7</v>
      </c>
      <c r="L9" s="55"/>
      <c r="M9" s="19"/>
      <c r="N9" s="24"/>
      <c r="O9" s="19"/>
      <c r="P9" s="19"/>
      <c r="Q9" s="5">
        <v>1971</v>
      </c>
      <c r="R9" s="98">
        <v>0</v>
      </c>
      <c r="S9" s="99">
        <v>32.732786885245901</v>
      </c>
      <c r="T9" s="55">
        <v>0</v>
      </c>
      <c r="U9" s="19">
        <v>0</v>
      </c>
      <c r="V9" s="19">
        <v>41.445432014712537</v>
      </c>
      <c r="W9" s="19">
        <v>0</v>
      </c>
      <c r="Y9" s="5">
        <v>1971</v>
      </c>
      <c r="Z9" s="98">
        <v>0</v>
      </c>
      <c r="AA9" s="98">
        <v>51.46938461538462</v>
      </c>
      <c r="AB9" s="55"/>
      <c r="AC9" s="19"/>
      <c r="AD9" s="24"/>
      <c r="AE9" s="19"/>
      <c r="AG9" s="5">
        <v>1971</v>
      </c>
      <c r="AH9" s="98"/>
      <c r="AI9" s="99">
        <v>59.5</v>
      </c>
      <c r="AJ9" s="55"/>
      <c r="AK9" s="19"/>
      <c r="AL9" s="24"/>
      <c r="AM9" s="19"/>
      <c r="AO9" s="5">
        <v>1971</v>
      </c>
      <c r="AP9" s="98">
        <v>4961.88</v>
      </c>
      <c r="AQ9" s="99">
        <v>62.2</v>
      </c>
      <c r="AR9" s="55">
        <v>79.77299035369775</v>
      </c>
      <c r="AS9" s="19"/>
      <c r="AT9" s="24"/>
      <c r="AU9" s="19">
        <v>179.42023433686197</v>
      </c>
      <c r="AW9" s="5">
        <v>1971</v>
      </c>
      <c r="AX9" s="98"/>
      <c r="AY9" s="99">
        <v>51.7</v>
      </c>
      <c r="AZ9" s="55"/>
      <c r="BA9" s="19"/>
      <c r="BB9" s="24"/>
      <c r="BC9" s="19"/>
      <c r="BD9" s="26"/>
      <c r="BE9" s="5">
        <v>1971</v>
      </c>
      <c r="BF9" s="98"/>
      <c r="BG9" s="100">
        <v>39.6</v>
      </c>
      <c r="BH9" s="55"/>
      <c r="BI9" s="19"/>
      <c r="BJ9" s="24"/>
      <c r="BK9" s="19"/>
      <c r="BM9" s="5">
        <v>1971</v>
      </c>
      <c r="BN9" s="98"/>
      <c r="BO9" s="100">
        <v>73.122290076335872</v>
      </c>
      <c r="BP9" s="55"/>
      <c r="BQ9" s="19"/>
      <c r="BR9" s="24"/>
      <c r="BS9" s="19"/>
      <c r="BU9" s="5">
        <v>1971</v>
      </c>
      <c r="BV9" s="98"/>
      <c r="BW9" s="98"/>
      <c r="BX9" s="55"/>
      <c r="BY9" s="19"/>
      <c r="BZ9" s="24"/>
      <c r="CA9" s="19"/>
      <c r="CC9" s="5">
        <v>1971</v>
      </c>
      <c r="CD9" s="98">
        <v>60746</v>
      </c>
      <c r="CE9" s="100">
        <v>55</v>
      </c>
      <c r="CF9" s="55">
        <v>1104.4727272727273</v>
      </c>
      <c r="CG9" s="19"/>
      <c r="CH9" s="24"/>
      <c r="CI9" s="19">
        <v>286.49094112675198</v>
      </c>
      <c r="CJ9" s="131"/>
    </row>
    <row r="10" spans="1:88" s="27" customFormat="1" ht="15" customHeight="1" x14ac:dyDescent="0.25">
      <c r="A10" s="5">
        <v>1972</v>
      </c>
      <c r="B10" s="98">
        <v>0</v>
      </c>
      <c r="C10" s="98"/>
      <c r="D10" s="55"/>
      <c r="E10" s="19"/>
      <c r="F10" s="24"/>
      <c r="G10" s="19"/>
      <c r="I10" s="5">
        <v>1972</v>
      </c>
      <c r="J10" s="98">
        <v>0</v>
      </c>
      <c r="K10" s="99">
        <v>123.4</v>
      </c>
      <c r="L10" s="55"/>
      <c r="M10" s="19"/>
      <c r="N10" s="24"/>
      <c r="O10" s="19"/>
      <c r="P10" s="19"/>
      <c r="Q10" s="5">
        <v>1972</v>
      </c>
      <c r="R10" s="98">
        <v>0</v>
      </c>
      <c r="S10" s="99">
        <v>34.357704918032788</v>
      </c>
      <c r="T10" s="55">
        <v>0</v>
      </c>
      <c r="U10" s="19">
        <v>0</v>
      </c>
      <c r="V10" s="19">
        <v>43.502862385473442</v>
      </c>
      <c r="W10" s="19">
        <v>0</v>
      </c>
      <c r="Y10" s="5">
        <v>1972</v>
      </c>
      <c r="Z10" s="98">
        <v>0</v>
      </c>
      <c r="AA10" s="98">
        <v>49.679769230769232</v>
      </c>
      <c r="AB10" s="55"/>
      <c r="AC10" s="19"/>
      <c r="AD10" s="24"/>
      <c r="AE10" s="19"/>
      <c r="AG10" s="5">
        <v>1972</v>
      </c>
      <c r="AH10" s="98"/>
      <c r="AI10" s="99">
        <v>60</v>
      </c>
      <c r="AJ10" s="55"/>
      <c r="AK10" s="19"/>
      <c r="AL10" s="24"/>
      <c r="AM10" s="19"/>
      <c r="AO10" s="5">
        <v>1972</v>
      </c>
      <c r="AP10" s="98">
        <v>5110.5600000000004</v>
      </c>
      <c r="AQ10" s="99">
        <v>64.7</v>
      </c>
      <c r="AR10" s="55">
        <v>78.988562596599692</v>
      </c>
      <c r="AS10" s="19"/>
      <c r="AT10" s="24"/>
      <c r="AU10" s="19">
        <v>177.65595031823801</v>
      </c>
      <c r="AW10" s="5">
        <v>1972</v>
      </c>
      <c r="AX10" s="98"/>
      <c r="AY10" s="99">
        <v>52.5</v>
      </c>
      <c r="AZ10" s="55"/>
      <c r="BA10" s="19"/>
      <c r="BB10" s="24"/>
      <c r="BC10" s="19"/>
      <c r="BD10" s="26"/>
      <c r="BE10" s="5">
        <v>1972</v>
      </c>
      <c r="BF10" s="98"/>
      <c r="BG10" s="100">
        <v>41.7</v>
      </c>
      <c r="BH10" s="55"/>
      <c r="BI10" s="19"/>
      <c r="BJ10" s="24"/>
      <c r="BK10" s="19"/>
      <c r="BM10" s="5">
        <v>1972</v>
      </c>
      <c r="BN10" s="98"/>
      <c r="BO10" s="100">
        <v>75.841755725190851</v>
      </c>
      <c r="BP10" s="55"/>
      <c r="BQ10" s="19"/>
      <c r="BR10" s="24"/>
      <c r="BS10" s="19"/>
      <c r="BU10" s="5">
        <v>1972</v>
      </c>
      <c r="BV10" s="98"/>
      <c r="BW10" s="98"/>
      <c r="BX10" s="55"/>
      <c r="BY10" s="19"/>
      <c r="BZ10" s="24"/>
      <c r="CA10" s="19"/>
      <c r="CC10" s="5">
        <v>1972</v>
      </c>
      <c r="CD10" s="98">
        <v>61307</v>
      </c>
      <c r="CE10" s="100">
        <v>56</v>
      </c>
      <c r="CF10" s="55">
        <v>1094.7678571428571</v>
      </c>
      <c r="CG10" s="19"/>
      <c r="CH10" s="24"/>
      <c r="CI10" s="19">
        <v>283.97357939534464</v>
      </c>
      <c r="CJ10" s="131"/>
    </row>
    <row r="11" spans="1:88" s="27" customFormat="1" ht="15" customHeight="1" x14ac:dyDescent="0.25">
      <c r="A11" s="5">
        <v>1973</v>
      </c>
      <c r="B11" s="98">
        <v>0</v>
      </c>
      <c r="C11" s="98"/>
      <c r="D11" s="55"/>
      <c r="E11" s="19"/>
      <c r="F11" s="24"/>
      <c r="G11" s="19"/>
      <c r="I11" s="5">
        <v>1973</v>
      </c>
      <c r="J11" s="98">
        <v>0</v>
      </c>
      <c r="K11" s="99">
        <v>134</v>
      </c>
      <c r="L11" s="55"/>
      <c r="M11" s="19"/>
      <c r="N11" s="24"/>
      <c r="O11" s="19"/>
      <c r="P11" s="19"/>
      <c r="Q11" s="5">
        <v>1973</v>
      </c>
      <c r="R11" s="98">
        <v>0</v>
      </c>
      <c r="S11" s="99">
        <v>38.72</v>
      </c>
      <c r="T11" s="55">
        <v>0</v>
      </c>
      <c r="U11" s="19">
        <v>0</v>
      </c>
      <c r="V11" s="19">
        <v>49.026290771868496</v>
      </c>
      <c r="W11" s="19">
        <v>0</v>
      </c>
      <c r="Y11" s="5">
        <v>1973</v>
      </c>
      <c r="Z11" s="98">
        <v>0</v>
      </c>
      <c r="AA11" s="98">
        <v>55.130615384615389</v>
      </c>
      <c r="AB11" s="55"/>
      <c r="AC11" s="19"/>
      <c r="AD11" s="24"/>
      <c r="AE11" s="19"/>
      <c r="AG11" s="5">
        <v>1973</v>
      </c>
      <c r="AH11" s="98"/>
      <c r="AI11" s="99">
        <v>63.5</v>
      </c>
      <c r="AJ11" s="55"/>
      <c r="AK11" s="19"/>
      <c r="AL11" s="24"/>
      <c r="AM11" s="19"/>
      <c r="AO11" s="5">
        <v>1973</v>
      </c>
      <c r="AP11" s="98">
        <v>5289.48</v>
      </c>
      <c r="AQ11" s="99">
        <v>67.900000000000006</v>
      </c>
      <c r="AR11" s="55">
        <v>77.901030927835038</v>
      </c>
      <c r="AS11" s="19"/>
      <c r="AT11" s="24"/>
      <c r="AU11" s="19">
        <v>175.2099446464766</v>
      </c>
      <c r="AW11" s="5">
        <v>1973</v>
      </c>
      <c r="AX11" s="98"/>
      <c r="AY11" s="99">
        <v>55.3</v>
      </c>
      <c r="AZ11" s="55"/>
      <c r="BA11" s="19"/>
      <c r="BB11" s="24"/>
      <c r="BC11" s="19"/>
      <c r="BD11" s="26"/>
      <c r="BE11" s="5">
        <v>1973</v>
      </c>
      <c r="BF11" s="98"/>
      <c r="BG11" s="100">
        <v>46.1</v>
      </c>
      <c r="BH11" s="55"/>
      <c r="BI11" s="19"/>
      <c r="BJ11" s="24"/>
      <c r="BK11" s="19"/>
      <c r="BM11" s="5">
        <v>1973</v>
      </c>
      <c r="BN11" s="98"/>
      <c r="BO11" s="100">
        <v>84.846717557251907</v>
      </c>
      <c r="BP11" s="55"/>
      <c r="BQ11" s="19"/>
      <c r="BR11" s="24"/>
      <c r="BS11" s="19"/>
      <c r="BU11" s="5">
        <v>1973</v>
      </c>
      <c r="BV11" s="98"/>
      <c r="BW11" s="98"/>
      <c r="BX11" s="55"/>
      <c r="BY11" s="19"/>
      <c r="BZ11" s="24"/>
      <c r="CA11" s="19"/>
      <c r="CC11" s="5">
        <v>1973</v>
      </c>
      <c r="CD11" s="98">
        <v>65149</v>
      </c>
      <c r="CE11" s="100">
        <v>61</v>
      </c>
      <c r="CF11" s="55">
        <v>1068.016393442623</v>
      </c>
      <c r="CG11" s="19"/>
      <c r="CH11" s="24"/>
      <c r="CI11" s="19">
        <v>277.03447458745774</v>
      </c>
      <c r="CJ11" s="131"/>
    </row>
    <row r="12" spans="1:88" s="27" customFormat="1" ht="15" customHeight="1" x14ac:dyDescent="0.25">
      <c r="A12" s="5">
        <v>1974</v>
      </c>
      <c r="B12" s="98">
        <v>0</v>
      </c>
      <c r="C12" s="98"/>
      <c r="D12" s="55"/>
      <c r="E12" s="19"/>
      <c r="F12" s="24"/>
      <c r="G12" s="19"/>
      <c r="I12" s="5">
        <v>1974</v>
      </c>
      <c r="J12" s="98">
        <v>0</v>
      </c>
      <c r="K12" s="99">
        <v>127.1</v>
      </c>
      <c r="L12" s="55"/>
      <c r="M12" s="19"/>
      <c r="N12" s="24"/>
      <c r="O12" s="19"/>
      <c r="P12" s="19"/>
      <c r="Q12" s="5">
        <v>1974</v>
      </c>
      <c r="R12" s="98">
        <v>0</v>
      </c>
      <c r="S12" s="99">
        <v>40.038688524590164</v>
      </c>
      <c r="T12" s="55">
        <v>0</v>
      </c>
      <c r="U12" s="19">
        <v>0</v>
      </c>
      <c r="V12" s="19">
        <v>50.695981036436777</v>
      </c>
      <c r="W12" s="19">
        <v>0</v>
      </c>
      <c r="Y12" s="5">
        <v>1974</v>
      </c>
      <c r="Z12" s="98">
        <v>0</v>
      </c>
      <c r="AA12" s="98">
        <v>58.390384615384619</v>
      </c>
      <c r="AB12" s="55"/>
      <c r="AC12" s="19"/>
      <c r="AD12" s="24"/>
      <c r="AE12" s="19"/>
      <c r="AG12" s="5">
        <v>1974</v>
      </c>
      <c r="AH12" s="98"/>
      <c r="AI12" s="99">
        <v>60.8</v>
      </c>
      <c r="AJ12" s="55"/>
      <c r="AK12" s="19"/>
      <c r="AL12" s="24"/>
      <c r="AM12" s="19"/>
      <c r="AO12" s="5">
        <v>1974</v>
      </c>
      <c r="AP12" s="98">
        <v>5297.04</v>
      </c>
      <c r="AQ12" s="99">
        <v>67.400000000000006</v>
      </c>
      <c r="AR12" s="55">
        <v>78.591097922848661</v>
      </c>
      <c r="AS12" s="19"/>
      <c r="AT12" s="24"/>
      <c r="AU12" s="19">
        <v>176.76199856102238</v>
      </c>
      <c r="AW12" s="5">
        <v>1974</v>
      </c>
      <c r="AX12" s="98"/>
      <c r="AY12" s="99">
        <v>52.4</v>
      </c>
      <c r="AZ12" s="55"/>
      <c r="BA12" s="19"/>
      <c r="BB12" s="24"/>
      <c r="BC12" s="19"/>
      <c r="BD12" s="26"/>
      <c r="BE12" s="5">
        <v>1974</v>
      </c>
      <c r="BF12" s="98"/>
      <c r="BG12" s="100">
        <v>44.8</v>
      </c>
      <c r="BH12" s="55"/>
      <c r="BI12" s="19"/>
      <c r="BJ12" s="24"/>
      <c r="BK12" s="19"/>
      <c r="BM12" s="5">
        <v>1974</v>
      </c>
      <c r="BN12" s="98"/>
      <c r="BO12" s="100">
        <v>81.0963358778626</v>
      </c>
      <c r="BP12" s="55"/>
      <c r="BQ12" s="19"/>
      <c r="BR12" s="24"/>
      <c r="BS12" s="19"/>
      <c r="BU12" s="5">
        <v>1974</v>
      </c>
      <c r="BV12" s="98"/>
      <c r="BW12" s="98"/>
      <c r="BX12" s="55"/>
      <c r="BY12" s="19"/>
      <c r="BZ12" s="24"/>
      <c r="CA12" s="19"/>
      <c r="CC12" s="5">
        <v>1974</v>
      </c>
      <c r="CD12" s="98">
        <v>60058</v>
      </c>
      <c r="CE12" s="100">
        <v>59.8</v>
      </c>
      <c r="CF12" s="55">
        <v>1004.314381270903</v>
      </c>
      <c r="CG12" s="19"/>
      <c r="CH12" s="24"/>
      <c r="CI12" s="19">
        <v>260.51070811672855</v>
      </c>
      <c r="CJ12" s="131"/>
    </row>
    <row r="13" spans="1:88" s="27" customFormat="1" ht="15" customHeight="1" x14ac:dyDescent="0.25">
      <c r="A13" s="5">
        <v>1975</v>
      </c>
      <c r="B13" s="98">
        <v>0</v>
      </c>
      <c r="C13" s="98"/>
      <c r="D13" s="55"/>
      <c r="E13" s="19"/>
      <c r="F13" s="24"/>
      <c r="G13" s="19"/>
      <c r="I13" s="5">
        <v>1975</v>
      </c>
      <c r="J13" s="98">
        <v>0</v>
      </c>
      <c r="K13" s="99">
        <v>113.1</v>
      </c>
      <c r="L13" s="55"/>
      <c r="M13" s="19"/>
      <c r="N13" s="24"/>
      <c r="O13" s="19"/>
      <c r="P13" s="19"/>
      <c r="Q13" s="5">
        <v>1975</v>
      </c>
      <c r="R13" s="98">
        <v>0</v>
      </c>
      <c r="S13" s="99">
        <v>35.929508196721315</v>
      </c>
      <c r="T13" s="55">
        <v>0</v>
      </c>
      <c r="U13" s="19">
        <v>0</v>
      </c>
      <c r="V13" s="19">
        <v>45.493040189635636</v>
      </c>
      <c r="W13" s="19">
        <v>0</v>
      </c>
      <c r="Y13" s="5">
        <v>1975</v>
      </c>
      <c r="Z13" s="98">
        <v>0</v>
      </c>
      <c r="AA13" s="98">
        <v>56.935153846153852</v>
      </c>
      <c r="AB13" s="55"/>
      <c r="AC13" s="19"/>
      <c r="AD13" s="24"/>
      <c r="AE13" s="19"/>
      <c r="AG13" s="5">
        <v>1975</v>
      </c>
      <c r="AH13" s="98"/>
      <c r="AI13" s="99">
        <v>56.3</v>
      </c>
      <c r="AJ13" s="55"/>
      <c r="AK13" s="19"/>
      <c r="AL13" s="24"/>
      <c r="AM13" s="19"/>
      <c r="AO13" s="5">
        <v>1975</v>
      </c>
      <c r="AP13" s="98">
        <v>4924.08</v>
      </c>
      <c r="AQ13" s="99">
        <v>65.5</v>
      </c>
      <c r="AR13" s="55">
        <v>75.176793893129769</v>
      </c>
      <c r="AS13" s="19"/>
      <c r="AT13" s="24"/>
      <c r="AU13" s="19">
        <v>169.08276745293267</v>
      </c>
      <c r="AW13" s="5">
        <v>1975</v>
      </c>
      <c r="AX13" s="98"/>
      <c r="AY13" s="99">
        <v>50.5</v>
      </c>
      <c r="AZ13" s="55"/>
      <c r="BA13" s="19"/>
      <c r="BB13" s="24"/>
      <c r="BC13" s="19"/>
      <c r="BD13" s="26"/>
      <c r="BE13" s="5">
        <v>1975</v>
      </c>
      <c r="BF13" s="98"/>
      <c r="BG13" s="100">
        <v>39.700000000000003</v>
      </c>
      <c r="BH13" s="55"/>
      <c r="BI13" s="19"/>
      <c r="BJ13" s="24"/>
      <c r="BK13" s="19"/>
      <c r="BM13" s="5">
        <v>1975</v>
      </c>
      <c r="BN13" s="98"/>
      <c r="BO13" s="100">
        <v>74.681221374045805</v>
      </c>
      <c r="BP13" s="55"/>
      <c r="BQ13" s="19"/>
      <c r="BR13" s="24"/>
      <c r="BS13" s="19"/>
      <c r="BU13" s="5">
        <v>1975</v>
      </c>
      <c r="BV13" s="98"/>
      <c r="BW13" s="98"/>
      <c r="BX13" s="55"/>
      <c r="BY13" s="19"/>
      <c r="BZ13" s="24"/>
      <c r="CA13" s="19"/>
      <c r="CC13" s="5">
        <v>1975</v>
      </c>
      <c r="CD13" s="98">
        <v>55444</v>
      </c>
      <c r="CE13" s="100">
        <v>56.5</v>
      </c>
      <c r="CF13" s="55">
        <v>981.30973451327429</v>
      </c>
      <c r="CG13" s="19"/>
      <c r="CH13" s="24"/>
      <c r="CI13" s="19">
        <v>254.54349612756903</v>
      </c>
      <c r="CJ13" s="131"/>
    </row>
    <row r="14" spans="1:88" s="27" customFormat="1" ht="15" customHeight="1" x14ac:dyDescent="0.25">
      <c r="A14" s="5">
        <v>1976</v>
      </c>
      <c r="B14" s="98">
        <v>0</v>
      </c>
      <c r="C14" s="98"/>
      <c r="D14" s="55"/>
      <c r="E14" s="19"/>
      <c r="F14" s="24"/>
      <c r="G14" s="19"/>
      <c r="I14" s="5">
        <v>1976</v>
      </c>
      <c r="J14" s="98">
        <v>0</v>
      </c>
      <c r="K14" s="99">
        <v>116.7</v>
      </c>
      <c r="L14" s="55"/>
      <c r="M14" s="19"/>
      <c r="N14" s="24"/>
      <c r="O14" s="19"/>
      <c r="P14" s="19"/>
      <c r="Q14" s="5">
        <v>1976</v>
      </c>
      <c r="R14" s="98">
        <v>0</v>
      </c>
      <c r="S14" s="99">
        <v>40.544918032786889</v>
      </c>
      <c r="T14" s="55">
        <v>0</v>
      </c>
      <c r="U14" s="19">
        <v>0</v>
      </c>
      <c r="V14" s="19">
        <v>51.336956115624602</v>
      </c>
      <c r="W14" s="19">
        <v>0</v>
      </c>
      <c r="Y14" s="5">
        <v>1976</v>
      </c>
      <c r="Z14" s="98">
        <v>0</v>
      </c>
      <c r="AA14" s="98">
        <v>54.92230769230769</v>
      </c>
      <c r="AB14" s="55"/>
      <c r="AC14" s="19"/>
      <c r="AD14" s="24"/>
      <c r="AE14" s="19"/>
      <c r="AG14" s="5">
        <v>1976</v>
      </c>
      <c r="AH14" s="98"/>
      <c r="AI14" s="99">
        <v>55.8</v>
      </c>
      <c r="AJ14" s="55"/>
      <c r="AK14" s="19"/>
      <c r="AL14" s="24"/>
      <c r="AM14" s="19"/>
      <c r="AO14" s="5">
        <v>1976</v>
      </c>
      <c r="AP14" s="98">
        <v>4888.8</v>
      </c>
      <c r="AQ14" s="99">
        <v>67.5</v>
      </c>
      <c r="AR14" s="55">
        <v>72.426666666666662</v>
      </c>
      <c r="AS14" s="19"/>
      <c r="AT14" s="24"/>
      <c r="AU14" s="19">
        <v>162.89735971980858</v>
      </c>
      <c r="AW14" s="5">
        <v>1976</v>
      </c>
      <c r="AX14" s="98"/>
      <c r="AY14" s="99">
        <v>50.5</v>
      </c>
      <c r="AZ14" s="55"/>
      <c r="BA14" s="19"/>
      <c r="BB14" s="24"/>
      <c r="BC14" s="19"/>
      <c r="BD14" s="26"/>
      <c r="BE14" s="5">
        <v>1976</v>
      </c>
      <c r="BF14" s="98"/>
      <c r="BG14" s="100">
        <v>41.5</v>
      </c>
      <c r="BH14" s="55"/>
      <c r="BI14" s="19"/>
      <c r="BJ14" s="24"/>
      <c r="BK14" s="19"/>
      <c r="BM14" s="5">
        <v>1976</v>
      </c>
      <c r="BN14" s="98"/>
      <c r="BO14" s="100">
        <v>77.282824427480918</v>
      </c>
      <c r="BP14" s="55"/>
      <c r="BQ14" s="19"/>
      <c r="BR14" s="24"/>
      <c r="BS14" s="19"/>
      <c r="BU14" s="5">
        <v>1976</v>
      </c>
      <c r="BV14" s="98"/>
      <c r="BW14" s="98"/>
      <c r="BX14" s="55"/>
      <c r="BY14" s="19"/>
      <c r="BZ14" s="24"/>
      <c r="CA14" s="19"/>
      <c r="CC14" s="5">
        <v>1976</v>
      </c>
      <c r="CD14" s="98">
        <v>57584</v>
      </c>
      <c r="CE14" s="100">
        <v>58.4</v>
      </c>
      <c r="CF14" s="55">
        <v>986.02739726027403</v>
      </c>
      <c r="CG14" s="19"/>
      <c r="CH14" s="24"/>
      <c r="CI14" s="19">
        <v>255.76721818691226</v>
      </c>
      <c r="CJ14" s="131"/>
    </row>
    <row r="15" spans="1:88" s="27" customFormat="1" ht="15" customHeight="1" x14ac:dyDescent="0.25">
      <c r="A15" s="5">
        <v>1977</v>
      </c>
      <c r="B15" s="98">
        <v>0</v>
      </c>
      <c r="C15" s="98"/>
      <c r="D15" s="55"/>
      <c r="E15" s="19"/>
      <c r="F15" s="24"/>
      <c r="G15" s="19"/>
      <c r="I15" s="5">
        <v>1977</v>
      </c>
      <c r="J15" s="98">
        <v>0</v>
      </c>
      <c r="K15" s="99">
        <v>117.6</v>
      </c>
      <c r="L15" s="55"/>
      <c r="M15" s="19"/>
      <c r="N15" s="24"/>
      <c r="O15" s="19"/>
      <c r="P15" s="19"/>
      <c r="Q15" s="5">
        <v>1977</v>
      </c>
      <c r="R15" s="98">
        <v>0</v>
      </c>
      <c r="S15" s="99">
        <v>41.457377049180337</v>
      </c>
      <c r="T15" s="55">
        <v>0</v>
      </c>
      <c r="U15" s="19">
        <v>0</v>
      </c>
      <c r="V15" s="19">
        <v>52.492288787502652</v>
      </c>
      <c r="W15" s="19">
        <v>0</v>
      </c>
      <c r="Y15" s="5">
        <v>1977</v>
      </c>
      <c r="Z15" s="98">
        <v>0</v>
      </c>
      <c r="AA15" s="98">
        <v>55.092230769230774</v>
      </c>
      <c r="AB15" s="55"/>
      <c r="AC15" s="19"/>
      <c r="AD15" s="24"/>
      <c r="AE15" s="19"/>
      <c r="AG15" s="5">
        <v>1977</v>
      </c>
      <c r="AH15" s="98"/>
      <c r="AI15" s="99">
        <v>57.6</v>
      </c>
      <c r="AJ15" s="55"/>
      <c r="AK15" s="19"/>
      <c r="AL15" s="24"/>
      <c r="AM15" s="19"/>
      <c r="AO15" s="5">
        <v>1977</v>
      </c>
      <c r="AP15" s="98">
        <v>4984.5600000000004</v>
      </c>
      <c r="AQ15" s="99">
        <v>68.5</v>
      </c>
      <c r="AR15" s="55">
        <v>72.767299270072996</v>
      </c>
      <c r="AS15" s="19"/>
      <c r="AT15" s="24"/>
      <c r="AU15" s="19">
        <v>163.66348847159489</v>
      </c>
      <c r="AW15" s="5">
        <v>1977</v>
      </c>
      <c r="AX15" s="98"/>
      <c r="AY15" s="99">
        <v>52.2</v>
      </c>
      <c r="AZ15" s="55"/>
      <c r="BA15" s="19"/>
      <c r="BB15" s="24"/>
      <c r="BC15" s="19"/>
      <c r="BD15" s="26"/>
      <c r="BE15" s="5">
        <v>1977</v>
      </c>
      <c r="BF15" s="98"/>
      <c r="BG15" s="100">
        <v>42.9</v>
      </c>
      <c r="BH15" s="55"/>
      <c r="BI15" s="19"/>
      <c r="BJ15" s="24"/>
      <c r="BK15" s="19"/>
      <c r="BM15" s="5">
        <v>1977</v>
      </c>
      <c r="BN15" s="98"/>
      <c r="BO15" s="100">
        <v>77.86595419847329</v>
      </c>
      <c r="BP15" s="55"/>
      <c r="BQ15" s="19"/>
      <c r="BR15" s="24"/>
      <c r="BS15" s="19"/>
      <c r="BU15" s="5">
        <v>1977</v>
      </c>
      <c r="BV15" s="98"/>
      <c r="BW15" s="98"/>
      <c r="BX15" s="55"/>
      <c r="BY15" s="19"/>
      <c r="BZ15" s="24"/>
      <c r="CA15" s="19"/>
      <c r="CC15" s="5">
        <v>1977</v>
      </c>
      <c r="CD15" s="98">
        <v>57574</v>
      </c>
      <c r="CE15" s="100">
        <v>61.4</v>
      </c>
      <c r="CF15" s="55">
        <v>937.68729641693812</v>
      </c>
      <c r="CG15" s="19"/>
      <c r="CH15" s="24"/>
      <c r="CI15" s="19">
        <v>243.22820238073049</v>
      </c>
      <c r="CJ15" s="131"/>
    </row>
    <row r="16" spans="1:88" s="27" customFormat="1" ht="15" customHeight="1" x14ac:dyDescent="0.25">
      <c r="A16" s="5">
        <v>1978</v>
      </c>
      <c r="B16" s="98">
        <v>0</v>
      </c>
      <c r="C16" s="98"/>
      <c r="D16" s="55"/>
      <c r="E16" s="19"/>
      <c r="F16" s="24"/>
      <c r="G16" s="19"/>
      <c r="I16" s="5">
        <v>1978</v>
      </c>
      <c r="J16" s="98">
        <v>0</v>
      </c>
      <c r="K16" s="99">
        <v>114.5</v>
      </c>
      <c r="L16" s="55"/>
      <c r="M16" s="19"/>
      <c r="N16" s="24"/>
      <c r="O16" s="19"/>
      <c r="P16" s="19"/>
      <c r="Q16" s="5">
        <v>1978</v>
      </c>
      <c r="R16" s="98">
        <v>0</v>
      </c>
      <c r="S16" s="99">
        <v>42.016721311475408</v>
      </c>
      <c r="T16" s="55">
        <v>0</v>
      </c>
      <c r="U16" s="19">
        <v>0</v>
      </c>
      <c r="V16" s="19">
        <v>53.200516433289181</v>
      </c>
      <c r="W16" s="19">
        <v>0</v>
      </c>
      <c r="Y16" s="5">
        <v>1978</v>
      </c>
      <c r="Z16" s="98">
        <v>0</v>
      </c>
      <c r="AA16" s="98">
        <v>54.465999999999994</v>
      </c>
      <c r="AB16" s="55"/>
      <c r="AC16" s="19"/>
      <c r="AD16" s="24"/>
      <c r="AE16" s="19"/>
      <c r="AG16" s="5">
        <v>1978</v>
      </c>
      <c r="AH16" s="98"/>
      <c r="AI16" s="99">
        <v>56.4</v>
      </c>
      <c r="AJ16" s="55"/>
      <c r="AK16" s="19"/>
      <c r="AL16" s="24"/>
      <c r="AM16" s="19"/>
      <c r="AO16" s="5">
        <v>1978</v>
      </c>
      <c r="AP16" s="98">
        <v>4997.16</v>
      </c>
      <c r="AQ16" s="99">
        <v>70.099999999999994</v>
      </c>
      <c r="AR16" s="55">
        <v>71.286162624821685</v>
      </c>
      <c r="AS16" s="19"/>
      <c r="AT16" s="24"/>
      <c r="AU16" s="19">
        <v>160.33221202329281</v>
      </c>
      <c r="AW16" s="5">
        <v>1978</v>
      </c>
      <c r="AX16" s="98"/>
      <c r="AY16" s="99">
        <v>51.9</v>
      </c>
      <c r="AZ16" s="55"/>
      <c r="BA16" s="19"/>
      <c r="BB16" s="24"/>
      <c r="BC16" s="19"/>
      <c r="BD16" s="26"/>
      <c r="BE16" s="5">
        <v>1978</v>
      </c>
      <c r="BF16" s="98"/>
      <c r="BG16" s="100">
        <v>44.2</v>
      </c>
      <c r="BH16" s="55"/>
      <c r="BI16" s="19"/>
      <c r="BJ16" s="24"/>
      <c r="BK16" s="19"/>
      <c r="BM16" s="5">
        <v>1978</v>
      </c>
      <c r="BN16" s="98"/>
      <c r="BO16" s="100">
        <v>78.86595419847329</v>
      </c>
      <c r="BP16" s="55"/>
      <c r="BQ16" s="19"/>
      <c r="BR16" s="24"/>
      <c r="BS16" s="19"/>
      <c r="BU16" s="5">
        <v>1978</v>
      </c>
      <c r="BV16" s="98"/>
      <c r="BW16" s="98"/>
      <c r="BX16" s="55"/>
      <c r="BY16" s="19"/>
      <c r="BZ16" s="24"/>
      <c r="CA16" s="19"/>
      <c r="CC16" s="5">
        <v>1978</v>
      </c>
      <c r="CD16" s="98">
        <v>56673</v>
      </c>
      <c r="CE16" s="100">
        <v>63.1</v>
      </c>
      <c r="CF16" s="55">
        <v>898.14580031695721</v>
      </c>
      <c r="CG16" s="19"/>
      <c r="CH16" s="24"/>
      <c r="CI16" s="19">
        <v>232.97147068286753</v>
      </c>
      <c r="CJ16" s="131"/>
    </row>
    <row r="17" spans="1:88" s="27" customFormat="1" ht="15" customHeight="1" x14ac:dyDescent="0.25">
      <c r="A17" s="5">
        <v>1979</v>
      </c>
      <c r="B17" s="98">
        <v>0</v>
      </c>
      <c r="C17" s="98"/>
      <c r="D17" s="55"/>
      <c r="E17" s="19"/>
      <c r="F17" s="24"/>
      <c r="G17" s="19"/>
      <c r="I17" s="5">
        <v>1979</v>
      </c>
      <c r="J17" s="98">
        <v>0</v>
      </c>
      <c r="K17" s="99">
        <v>114.3</v>
      </c>
      <c r="L17" s="55"/>
      <c r="M17" s="19"/>
      <c r="N17" s="24"/>
      <c r="O17" s="19"/>
      <c r="P17" s="19"/>
      <c r="Q17" s="5">
        <v>1979</v>
      </c>
      <c r="R17" s="98">
        <v>0</v>
      </c>
      <c r="S17" s="99">
        <v>43.135409836065577</v>
      </c>
      <c r="T17" s="55">
        <v>0</v>
      </c>
      <c r="U17" s="19">
        <v>0</v>
      </c>
      <c r="V17" s="19">
        <v>54.616971724862275</v>
      </c>
      <c r="W17" s="19">
        <v>0</v>
      </c>
      <c r="Y17" s="5">
        <v>1979</v>
      </c>
      <c r="Z17" s="98">
        <v>0</v>
      </c>
      <c r="AA17" s="98">
        <v>52.967769230769228</v>
      </c>
      <c r="AB17" s="55"/>
      <c r="AC17" s="19"/>
      <c r="AD17" s="24"/>
      <c r="AE17" s="19"/>
      <c r="AG17" s="5">
        <v>1979</v>
      </c>
      <c r="AH17" s="98"/>
      <c r="AI17" s="99">
        <v>54.7</v>
      </c>
      <c r="AJ17" s="55"/>
      <c r="AK17" s="19"/>
      <c r="AL17" s="24"/>
      <c r="AM17" s="19"/>
      <c r="AO17" s="5">
        <v>1979</v>
      </c>
      <c r="AP17" s="98">
        <v>5168.5200000000004</v>
      </c>
      <c r="AQ17" s="99">
        <v>71.3</v>
      </c>
      <c r="AR17" s="55">
        <v>72.489761570827497</v>
      </c>
      <c r="AS17" s="19"/>
      <c r="AT17" s="24"/>
      <c r="AU17" s="19">
        <v>163.03926868473275</v>
      </c>
      <c r="AW17" s="5">
        <v>1979</v>
      </c>
      <c r="AX17" s="98"/>
      <c r="AY17" s="99">
        <v>50.5</v>
      </c>
      <c r="AZ17" s="55"/>
      <c r="BA17" s="19"/>
      <c r="BB17" s="24"/>
      <c r="BC17" s="19"/>
      <c r="BD17" s="26"/>
      <c r="BE17" s="5">
        <v>1979</v>
      </c>
      <c r="BF17" s="98"/>
      <c r="BG17" s="100">
        <v>45.6</v>
      </c>
      <c r="BH17" s="55"/>
      <c r="BI17" s="19"/>
      <c r="BJ17" s="24"/>
      <c r="BK17" s="19"/>
      <c r="BM17" s="5">
        <v>1979</v>
      </c>
      <c r="BN17" s="98"/>
      <c r="BO17" s="100">
        <v>77.765801526717553</v>
      </c>
      <c r="BP17" s="55"/>
      <c r="BQ17" s="19"/>
      <c r="BR17" s="24"/>
      <c r="BS17" s="19"/>
      <c r="BU17" s="5">
        <v>1979</v>
      </c>
      <c r="BV17" s="98"/>
      <c r="BW17" s="98"/>
      <c r="BX17" s="55"/>
      <c r="BY17" s="19"/>
      <c r="BZ17" s="24"/>
      <c r="CA17" s="19"/>
      <c r="CC17" s="5">
        <v>1979</v>
      </c>
      <c r="CD17" s="98">
        <v>58564</v>
      </c>
      <c r="CE17" s="100">
        <v>65.599999999999994</v>
      </c>
      <c r="CF17" s="55">
        <v>892.74390243902451</v>
      </c>
      <c r="CG17" s="19"/>
      <c r="CH17" s="24"/>
      <c r="CI17" s="19">
        <v>231.5702637823214</v>
      </c>
      <c r="CJ17" s="131"/>
    </row>
    <row r="18" spans="1:88" s="27" customFormat="1" ht="30" customHeight="1" x14ac:dyDescent="0.25">
      <c r="A18" s="5">
        <v>1980</v>
      </c>
      <c r="B18" s="98">
        <v>0</v>
      </c>
      <c r="C18" s="98"/>
      <c r="D18" s="55"/>
      <c r="E18" s="19"/>
      <c r="F18" s="24"/>
      <c r="G18" s="19"/>
      <c r="I18" s="5">
        <v>1980</v>
      </c>
      <c r="J18" s="98">
        <v>0</v>
      </c>
      <c r="K18" s="99">
        <v>93</v>
      </c>
      <c r="L18" s="55"/>
      <c r="M18" s="19"/>
      <c r="N18" s="24"/>
      <c r="O18" s="19"/>
      <c r="P18" s="19"/>
      <c r="Q18" s="5">
        <v>1980</v>
      </c>
      <c r="R18" s="98">
        <v>0</v>
      </c>
      <c r="S18" s="99">
        <v>38.72</v>
      </c>
      <c r="T18" s="55">
        <v>0</v>
      </c>
      <c r="U18" s="19">
        <v>0</v>
      </c>
      <c r="V18" s="19">
        <v>49.026290771868496</v>
      </c>
      <c r="W18" s="19">
        <v>0</v>
      </c>
      <c r="Y18" s="5">
        <v>1980</v>
      </c>
      <c r="Z18" s="98">
        <v>0</v>
      </c>
      <c r="AA18" s="98">
        <v>49.282153846153847</v>
      </c>
      <c r="AB18" s="55"/>
      <c r="AC18" s="19"/>
      <c r="AD18" s="24"/>
      <c r="AE18" s="19"/>
      <c r="AG18" s="5">
        <v>1980</v>
      </c>
      <c r="AH18" s="98"/>
      <c r="AI18" s="99">
        <v>51.7</v>
      </c>
      <c r="AJ18" s="55"/>
      <c r="AK18" s="19"/>
      <c r="AL18" s="24"/>
      <c r="AM18" s="19"/>
      <c r="AO18" s="5">
        <v>1980</v>
      </c>
      <c r="AP18" s="98">
        <v>4722.4799999999996</v>
      </c>
      <c r="AQ18" s="99">
        <v>70.8</v>
      </c>
      <c r="AR18" s="55">
        <v>66.701694915254237</v>
      </c>
      <c r="AS18" s="19"/>
      <c r="AT18" s="24"/>
      <c r="AU18" s="19">
        <v>150.02112468516796</v>
      </c>
      <c r="AW18" s="5">
        <v>1980</v>
      </c>
      <c r="AX18" s="98"/>
      <c r="AY18" s="99">
        <v>43.4</v>
      </c>
      <c r="AZ18" s="55"/>
      <c r="BA18" s="19"/>
      <c r="BB18" s="24"/>
      <c r="BC18" s="19"/>
      <c r="BD18" s="26"/>
      <c r="BE18" s="5">
        <v>1980</v>
      </c>
      <c r="BF18" s="98"/>
      <c r="BG18" s="100">
        <v>41.1</v>
      </c>
      <c r="BH18" s="55"/>
      <c r="BI18" s="19"/>
      <c r="BJ18" s="24"/>
      <c r="BK18" s="19"/>
      <c r="BM18" s="5">
        <v>1980</v>
      </c>
      <c r="BN18" s="98"/>
      <c r="BO18" s="100">
        <v>68.119389312977091</v>
      </c>
      <c r="BP18" s="55"/>
      <c r="BQ18" s="19"/>
      <c r="BR18" s="24"/>
      <c r="BS18" s="19"/>
      <c r="BU18" s="5">
        <v>1980</v>
      </c>
      <c r="BV18" s="98"/>
      <c r="BW18" s="98"/>
      <c r="BX18" s="55"/>
      <c r="BY18" s="19"/>
      <c r="BZ18" s="24"/>
      <c r="CA18" s="19"/>
      <c r="CC18" s="5">
        <v>1980</v>
      </c>
      <c r="CD18" s="98">
        <v>48291</v>
      </c>
      <c r="CE18" s="100">
        <v>61.3</v>
      </c>
      <c r="CF18" s="55">
        <v>787.78140293637853</v>
      </c>
      <c r="CG18" s="19"/>
      <c r="CH18" s="24"/>
      <c r="CI18" s="19">
        <v>204.34387373846485</v>
      </c>
      <c r="CJ18" s="131"/>
    </row>
    <row r="19" spans="1:88" s="27" customFormat="1" ht="15" customHeight="1" x14ac:dyDescent="0.25">
      <c r="A19" s="5">
        <v>1981</v>
      </c>
      <c r="B19" s="98">
        <v>0</v>
      </c>
      <c r="C19" s="98"/>
      <c r="D19" s="55"/>
      <c r="E19" s="19"/>
      <c r="F19" s="24"/>
      <c r="G19" s="19"/>
      <c r="I19" s="5">
        <v>1981</v>
      </c>
      <c r="J19" s="98">
        <v>0</v>
      </c>
      <c r="K19" s="99">
        <v>89.9</v>
      </c>
      <c r="L19" s="55"/>
      <c r="M19" s="19"/>
      <c r="N19" s="24"/>
      <c r="O19" s="19"/>
      <c r="P19" s="19"/>
      <c r="Q19" s="5">
        <v>1981</v>
      </c>
      <c r="R19" s="98">
        <v>0</v>
      </c>
      <c r="S19" s="99">
        <v>38.566885245901645</v>
      </c>
      <c r="T19" s="55">
        <v>0</v>
      </c>
      <c r="U19" s="19">
        <v>0</v>
      </c>
      <c r="V19" s="19">
        <v>48.832420718772191</v>
      </c>
      <c r="W19" s="19">
        <v>0</v>
      </c>
      <c r="Y19" s="5">
        <v>1981</v>
      </c>
      <c r="Z19" s="98">
        <v>0</v>
      </c>
      <c r="AA19" s="98">
        <v>44.497000000000007</v>
      </c>
      <c r="AB19" s="55"/>
      <c r="AC19" s="19"/>
      <c r="AD19" s="24"/>
      <c r="AE19" s="19"/>
      <c r="AG19" s="5">
        <v>1981</v>
      </c>
      <c r="AH19" s="98"/>
      <c r="AI19" s="99">
        <v>47.7</v>
      </c>
      <c r="AJ19" s="55"/>
      <c r="AK19" s="19"/>
      <c r="AL19" s="24"/>
      <c r="AM19" s="19"/>
      <c r="AO19" s="5">
        <v>1981</v>
      </c>
      <c r="AP19" s="98">
        <v>4213.4399999999996</v>
      </c>
      <c r="AQ19" s="99">
        <v>69.599999999999994</v>
      </c>
      <c r="AR19" s="55">
        <v>60.53793103448276</v>
      </c>
      <c r="AS19" s="19"/>
      <c r="AT19" s="24"/>
      <c r="AU19" s="19">
        <v>136.15798686142907</v>
      </c>
      <c r="AW19" s="5">
        <v>1981</v>
      </c>
      <c r="AX19" s="98"/>
      <c r="AY19" s="99">
        <v>39.799999999999997</v>
      </c>
      <c r="AZ19" s="55"/>
      <c r="BA19" s="19"/>
      <c r="BB19" s="24"/>
      <c r="BC19" s="19"/>
      <c r="BD19" s="26"/>
      <c r="BE19" s="5">
        <v>1981</v>
      </c>
      <c r="BF19" s="98"/>
      <c r="BG19" s="100">
        <v>38.4</v>
      </c>
      <c r="BH19" s="55"/>
      <c r="BI19" s="19"/>
      <c r="BJ19" s="24"/>
      <c r="BK19" s="19"/>
      <c r="BM19" s="5">
        <v>1981</v>
      </c>
      <c r="BN19" s="98"/>
      <c r="BO19" s="100">
        <v>62.352671755725183</v>
      </c>
      <c r="BP19" s="55"/>
      <c r="BQ19" s="19"/>
      <c r="BR19" s="24"/>
      <c r="BS19" s="19"/>
      <c r="BU19" s="5">
        <v>1981</v>
      </c>
      <c r="BV19" s="98"/>
      <c r="BW19" s="98"/>
      <c r="BX19" s="55"/>
      <c r="BY19" s="19"/>
      <c r="BZ19" s="24"/>
      <c r="CA19" s="19"/>
      <c r="CC19" s="5">
        <v>1981</v>
      </c>
      <c r="CD19" s="98">
        <v>45776</v>
      </c>
      <c r="CE19" s="100">
        <v>59.4</v>
      </c>
      <c r="CF19" s="55">
        <v>770.63973063973071</v>
      </c>
      <c r="CG19" s="19"/>
      <c r="CH19" s="24"/>
      <c r="CI19" s="19">
        <v>199.8974680396301</v>
      </c>
      <c r="CJ19" s="131"/>
    </row>
    <row r="20" spans="1:88" s="27" customFormat="1" ht="15" customHeight="1" x14ac:dyDescent="0.25">
      <c r="A20" s="5">
        <v>1982</v>
      </c>
      <c r="B20" s="98">
        <v>0</v>
      </c>
      <c r="C20" s="98"/>
      <c r="D20" s="55"/>
      <c r="E20" s="19"/>
      <c r="F20" s="24"/>
      <c r="G20" s="19"/>
      <c r="I20" s="5">
        <v>1982</v>
      </c>
      <c r="J20" s="98">
        <v>0</v>
      </c>
      <c r="K20" s="99">
        <v>89.2</v>
      </c>
      <c r="L20" s="55"/>
      <c r="M20" s="19"/>
      <c r="N20" s="24"/>
      <c r="O20" s="19"/>
      <c r="P20" s="19"/>
      <c r="Q20" s="5">
        <v>1982</v>
      </c>
      <c r="R20" s="98">
        <v>0</v>
      </c>
      <c r="S20" s="99">
        <v>38.620000000000005</v>
      </c>
      <c r="T20" s="55">
        <v>0</v>
      </c>
      <c r="U20" s="19">
        <v>0</v>
      </c>
      <c r="V20" s="19">
        <v>48.899673285370909</v>
      </c>
      <c r="W20" s="19">
        <v>0</v>
      </c>
      <c r="Y20" s="5">
        <v>1982</v>
      </c>
      <c r="Z20" s="98">
        <v>0</v>
      </c>
      <c r="AA20" s="98">
        <v>45.423000000000002</v>
      </c>
      <c r="AB20" s="55"/>
      <c r="AC20" s="19"/>
      <c r="AD20" s="24"/>
      <c r="AE20" s="19"/>
      <c r="AG20" s="5">
        <v>1982</v>
      </c>
      <c r="AH20" s="98"/>
      <c r="AI20" s="99">
        <v>46.3</v>
      </c>
      <c r="AJ20" s="55"/>
      <c r="AK20" s="19"/>
      <c r="AL20" s="24"/>
      <c r="AM20" s="19"/>
      <c r="AO20" s="5">
        <v>1982</v>
      </c>
      <c r="AP20" s="98">
        <v>4140.3599999999997</v>
      </c>
      <c r="AQ20" s="99">
        <v>70.7</v>
      </c>
      <c r="AR20" s="55">
        <v>58.562376237623752</v>
      </c>
      <c r="AS20" s="19"/>
      <c r="AT20" s="24"/>
      <c r="AU20" s="19">
        <v>131.71469718373021</v>
      </c>
      <c r="AW20" s="5">
        <v>1982</v>
      </c>
      <c r="AX20" s="98"/>
      <c r="AY20" s="99">
        <v>39.1</v>
      </c>
      <c r="AZ20" s="55"/>
      <c r="BA20" s="19"/>
      <c r="BB20" s="24"/>
      <c r="BC20" s="19"/>
      <c r="BD20" s="26"/>
      <c r="BE20" s="5">
        <v>1982</v>
      </c>
      <c r="BF20" s="98"/>
      <c r="BG20" s="100">
        <v>37.4</v>
      </c>
      <c r="BH20" s="55"/>
      <c r="BI20" s="19"/>
      <c r="BJ20" s="24"/>
      <c r="BK20" s="19"/>
      <c r="BM20" s="5">
        <v>1982</v>
      </c>
      <c r="BN20" s="98"/>
      <c r="BO20" s="100">
        <v>61.242137404580149</v>
      </c>
      <c r="BP20" s="55"/>
      <c r="BQ20" s="19"/>
      <c r="BR20" s="24"/>
      <c r="BS20" s="19"/>
      <c r="BU20" s="5">
        <v>1982</v>
      </c>
      <c r="BV20" s="98"/>
      <c r="BW20" s="98"/>
      <c r="BX20" s="55"/>
      <c r="BY20" s="19"/>
      <c r="BZ20" s="24"/>
      <c r="CA20" s="19"/>
      <c r="CC20" s="5">
        <v>1982</v>
      </c>
      <c r="CD20" s="98">
        <v>44007</v>
      </c>
      <c r="CE20" s="100">
        <v>60.5</v>
      </c>
      <c r="CF20" s="55">
        <v>727.38842975206614</v>
      </c>
      <c r="CG20" s="19"/>
      <c r="CH20" s="24"/>
      <c r="CI20" s="19">
        <v>188.67844416489788</v>
      </c>
      <c r="CJ20" s="131"/>
    </row>
    <row r="21" spans="1:88" s="27" customFormat="1" ht="15" customHeight="1" x14ac:dyDescent="0.25">
      <c r="A21" s="5">
        <v>1983</v>
      </c>
      <c r="B21" s="98">
        <v>0</v>
      </c>
      <c r="C21" s="98"/>
      <c r="D21" s="55"/>
      <c r="E21" s="19"/>
      <c r="F21" s="24"/>
      <c r="G21" s="19"/>
      <c r="I21" s="5">
        <v>1983</v>
      </c>
      <c r="J21" s="98">
        <v>0</v>
      </c>
      <c r="K21" s="99">
        <v>90.5</v>
      </c>
      <c r="L21" s="55"/>
      <c r="M21" s="19"/>
      <c r="N21" s="24"/>
      <c r="O21" s="19"/>
      <c r="P21" s="19"/>
      <c r="Q21" s="5">
        <v>1983</v>
      </c>
      <c r="R21" s="98">
        <v>0</v>
      </c>
      <c r="S21" s="99">
        <v>41.204262295081968</v>
      </c>
      <c r="T21" s="55">
        <v>0</v>
      </c>
      <c r="U21" s="19">
        <v>0</v>
      </c>
      <c r="V21" s="19">
        <v>52.171801247908732</v>
      </c>
      <c r="W21" s="19">
        <v>0</v>
      </c>
      <c r="Y21" s="5">
        <v>1983</v>
      </c>
      <c r="Z21" s="98">
        <v>0</v>
      </c>
      <c r="AA21" s="98">
        <v>45.208461538461542</v>
      </c>
      <c r="AB21" s="55"/>
      <c r="AC21" s="19"/>
      <c r="AD21" s="24"/>
      <c r="AE21" s="19"/>
      <c r="AG21" s="5">
        <v>1983</v>
      </c>
      <c r="AH21" s="98"/>
      <c r="AI21" s="99">
        <v>46</v>
      </c>
      <c r="AJ21" s="55"/>
      <c r="AK21" s="19"/>
      <c r="AL21" s="24"/>
      <c r="AM21" s="19"/>
      <c r="AO21" s="5">
        <v>1983</v>
      </c>
      <c r="AP21" s="98">
        <v>3941.28</v>
      </c>
      <c r="AQ21" s="99">
        <v>71.5</v>
      </c>
      <c r="AR21" s="55">
        <v>55.122797202797209</v>
      </c>
      <c r="AS21" s="19"/>
      <c r="AT21" s="24"/>
      <c r="AU21" s="19">
        <v>123.97861917396146</v>
      </c>
      <c r="AW21" s="5">
        <v>1983</v>
      </c>
      <c r="AX21" s="98"/>
      <c r="AY21" s="99">
        <v>40.5</v>
      </c>
      <c r="AZ21" s="55"/>
      <c r="BA21" s="19"/>
      <c r="BB21" s="24"/>
      <c r="BC21" s="19"/>
      <c r="BD21" s="26"/>
      <c r="BE21" s="5">
        <v>1983</v>
      </c>
      <c r="BF21" s="98"/>
      <c r="BG21" s="100">
        <v>38.4</v>
      </c>
      <c r="BH21" s="55"/>
      <c r="BI21" s="19"/>
      <c r="BJ21" s="24"/>
      <c r="BK21" s="19"/>
      <c r="BM21" s="5">
        <v>1983</v>
      </c>
      <c r="BN21" s="98"/>
      <c r="BO21" s="100">
        <v>61.571832061068704</v>
      </c>
      <c r="BP21" s="55"/>
      <c r="BQ21" s="19"/>
      <c r="BR21" s="24"/>
      <c r="BS21" s="19"/>
      <c r="BU21" s="5">
        <v>1983</v>
      </c>
      <c r="BV21" s="98"/>
      <c r="BW21" s="98"/>
      <c r="BX21" s="55"/>
      <c r="BY21" s="19"/>
      <c r="BZ21" s="24"/>
      <c r="CA21" s="19"/>
      <c r="CC21" s="5">
        <v>1983</v>
      </c>
      <c r="CD21" s="98">
        <v>42191</v>
      </c>
      <c r="CE21" s="100">
        <v>62.7</v>
      </c>
      <c r="CF21" s="55">
        <v>672.90271132376392</v>
      </c>
      <c r="CG21" s="19"/>
      <c r="CH21" s="24"/>
      <c r="CI21" s="19">
        <v>174.54530681796089</v>
      </c>
      <c r="CJ21" s="131"/>
    </row>
    <row r="22" spans="1:88" s="27" customFormat="1" ht="15" customHeight="1" x14ac:dyDescent="0.25">
      <c r="A22" s="5">
        <v>1984</v>
      </c>
      <c r="B22" s="98">
        <v>0</v>
      </c>
      <c r="C22" s="98"/>
      <c r="D22" s="55"/>
      <c r="E22" s="19"/>
      <c r="F22" s="24"/>
      <c r="G22" s="19"/>
      <c r="I22" s="5">
        <v>1984</v>
      </c>
      <c r="J22" s="98">
        <v>0</v>
      </c>
      <c r="K22" s="99">
        <v>94.1</v>
      </c>
      <c r="L22" s="55"/>
      <c r="M22" s="19"/>
      <c r="N22" s="24"/>
      <c r="O22" s="19"/>
      <c r="P22" s="19"/>
      <c r="Q22" s="5">
        <v>1984</v>
      </c>
      <c r="R22" s="98">
        <v>0</v>
      </c>
      <c r="S22" s="99">
        <v>43.794754098360656</v>
      </c>
      <c r="T22" s="55">
        <v>0</v>
      </c>
      <c r="U22" s="19">
        <v>0</v>
      </c>
      <c r="V22" s="19">
        <v>55.451816857146405</v>
      </c>
      <c r="W22" s="19">
        <v>0</v>
      </c>
      <c r="Y22" s="5">
        <v>1984</v>
      </c>
      <c r="Z22" s="98">
        <v>0</v>
      </c>
      <c r="AA22" s="98">
        <v>47.055846153846154</v>
      </c>
      <c r="AB22" s="55"/>
      <c r="AC22" s="19"/>
      <c r="AD22" s="24"/>
      <c r="AE22" s="19"/>
      <c r="AG22" s="5">
        <v>1984</v>
      </c>
      <c r="AH22" s="98"/>
      <c r="AI22" s="99">
        <v>44.8</v>
      </c>
      <c r="AJ22" s="55"/>
      <c r="AK22" s="19"/>
      <c r="AL22" s="24"/>
      <c r="AM22" s="19"/>
      <c r="AO22" s="5">
        <v>1984</v>
      </c>
      <c r="AP22" s="98">
        <v>4037.04</v>
      </c>
      <c r="AQ22" s="99">
        <v>72.2</v>
      </c>
      <c r="AR22" s="55">
        <v>55.914681440443211</v>
      </c>
      <c r="AS22" s="19"/>
      <c r="AT22" s="24"/>
      <c r="AU22" s="19">
        <v>125.75967382486721</v>
      </c>
      <c r="AW22" s="5">
        <v>1984</v>
      </c>
      <c r="AX22" s="98"/>
      <c r="AY22" s="99">
        <v>42</v>
      </c>
      <c r="AZ22" s="55"/>
      <c r="BA22" s="19"/>
      <c r="BB22" s="24"/>
      <c r="BC22" s="19"/>
      <c r="BD22" s="26"/>
      <c r="BE22" s="5">
        <v>1984</v>
      </c>
      <c r="BF22" s="98"/>
      <c r="BG22" s="100">
        <v>40.200000000000003</v>
      </c>
      <c r="BH22" s="55"/>
      <c r="BI22" s="19"/>
      <c r="BJ22" s="24"/>
      <c r="BK22" s="19"/>
      <c r="BM22" s="5">
        <v>1984</v>
      </c>
      <c r="BN22" s="98"/>
      <c r="BO22" s="100">
        <v>63.79465648854962</v>
      </c>
      <c r="BP22" s="55"/>
      <c r="BQ22" s="19"/>
      <c r="BR22" s="24"/>
      <c r="BS22" s="19"/>
      <c r="BU22" s="5">
        <v>1984</v>
      </c>
      <c r="BV22" s="98"/>
      <c r="BW22" s="98"/>
      <c r="BX22" s="55"/>
      <c r="BY22" s="19"/>
      <c r="BZ22" s="24"/>
      <c r="CA22" s="19"/>
      <c r="CC22" s="5">
        <v>1984</v>
      </c>
      <c r="CD22" s="98">
        <v>41138</v>
      </c>
      <c r="CE22" s="100">
        <v>62.7</v>
      </c>
      <c r="CF22" s="55">
        <v>656.10845295055822</v>
      </c>
      <c r="CG22" s="19"/>
      <c r="CH22" s="24"/>
      <c r="CI22" s="19">
        <v>170.18901737046471</v>
      </c>
      <c r="CJ22" s="131"/>
    </row>
    <row r="23" spans="1:88" s="27" customFormat="1" ht="15" customHeight="1" x14ac:dyDescent="0.25">
      <c r="A23" s="5">
        <v>1985</v>
      </c>
      <c r="B23" s="98">
        <v>0</v>
      </c>
      <c r="C23" s="98"/>
      <c r="D23" s="55"/>
      <c r="E23" s="19"/>
      <c r="F23" s="24"/>
      <c r="G23" s="19"/>
      <c r="I23" s="5">
        <v>1985</v>
      </c>
      <c r="J23" s="98">
        <v>0</v>
      </c>
      <c r="K23" s="99">
        <v>94.9</v>
      </c>
      <c r="L23" s="55"/>
      <c r="M23" s="19"/>
      <c r="N23" s="24"/>
      <c r="O23" s="19"/>
      <c r="P23" s="19"/>
      <c r="Q23" s="5">
        <v>1985</v>
      </c>
      <c r="R23" s="98">
        <v>0</v>
      </c>
      <c r="S23" s="99">
        <v>45.266557377049182</v>
      </c>
      <c r="T23" s="55">
        <v>0</v>
      </c>
      <c r="U23" s="19">
        <v>0</v>
      </c>
      <c r="V23" s="19">
        <v>57.315377174811012</v>
      </c>
      <c r="W23" s="19">
        <v>0</v>
      </c>
      <c r="Y23" s="5">
        <v>1985</v>
      </c>
      <c r="Z23" s="98">
        <v>0</v>
      </c>
      <c r="AA23" s="98">
        <v>49.307538461538471</v>
      </c>
      <c r="AB23" s="55"/>
      <c r="AC23" s="19"/>
      <c r="AD23" s="24"/>
      <c r="AE23" s="19"/>
      <c r="AG23" s="5">
        <v>1985</v>
      </c>
      <c r="AH23" s="98"/>
      <c r="AI23" s="99">
        <v>46.4</v>
      </c>
      <c r="AJ23" s="55"/>
      <c r="AK23" s="19"/>
      <c r="AL23" s="24"/>
      <c r="AM23" s="19"/>
      <c r="AO23" s="5">
        <v>1985</v>
      </c>
      <c r="AP23" s="98">
        <v>3996.72</v>
      </c>
      <c r="AQ23" s="99">
        <v>71.8</v>
      </c>
      <c r="AR23" s="55">
        <v>55.664623955431757</v>
      </c>
      <c r="AS23" s="19"/>
      <c r="AT23" s="24"/>
      <c r="AU23" s="19">
        <v>125.19726075298014</v>
      </c>
      <c r="AW23" s="5">
        <v>1985</v>
      </c>
      <c r="AX23" s="98"/>
      <c r="AY23" s="99">
        <v>43.6</v>
      </c>
      <c r="AZ23" s="55"/>
      <c r="BA23" s="19"/>
      <c r="BB23" s="24"/>
      <c r="BC23" s="19"/>
      <c r="BD23" s="26"/>
      <c r="BE23" s="5">
        <v>1985</v>
      </c>
      <c r="BF23" s="98"/>
      <c r="BG23" s="100">
        <v>40.700000000000003</v>
      </c>
      <c r="BH23" s="55"/>
      <c r="BI23" s="19"/>
      <c r="BJ23" s="24"/>
      <c r="BK23" s="19"/>
      <c r="BM23" s="5">
        <v>1985</v>
      </c>
      <c r="BN23" s="98"/>
      <c r="BO23" s="100">
        <v>65.84740458015267</v>
      </c>
      <c r="BP23" s="55"/>
      <c r="BQ23" s="19"/>
      <c r="BR23" s="24"/>
      <c r="BS23" s="19"/>
      <c r="BU23" s="5">
        <v>1985</v>
      </c>
      <c r="BV23" s="98"/>
      <c r="BW23" s="98"/>
      <c r="BX23" s="55"/>
      <c r="BY23" s="19"/>
      <c r="BZ23" s="24"/>
      <c r="CA23" s="19"/>
      <c r="CC23" s="5">
        <v>1985</v>
      </c>
      <c r="CD23" s="98">
        <v>41702</v>
      </c>
      <c r="CE23" s="100">
        <v>66.2</v>
      </c>
      <c r="CF23" s="55">
        <v>629.93957703927492</v>
      </c>
      <c r="CG23" s="19"/>
      <c r="CH23" s="24"/>
      <c r="CI23" s="19">
        <v>163.40103093773001</v>
      </c>
      <c r="CJ23" s="131"/>
    </row>
    <row r="24" spans="1:88" s="27" customFormat="1" ht="15" customHeight="1" x14ac:dyDescent="0.25">
      <c r="A24" s="5">
        <v>1986</v>
      </c>
      <c r="B24" s="98">
        <v>0</v>
      </c>
      <c r="C24" s="98"/>
      <c r="D24" s="55"/>
      <c r="E24" s="19"/>
      <c r="F24" s="24"/>
      <c r="G24" s="19"/>
      <c r="I24" s="5">
        <v>1986</v>
      </c>
      <c r="J24" s="98">
        <v>0</v>
      </c>
      <c r="K24" s="99">
        <v>92.8</v>
      </c>
      <c r="L24" s="55"/>
      <c r="M24" s="19"/>
      <c r="N24" s="24"/>
      <c r="O24" s="19"/>
      <c r="P24" s="19"/>
      <c r="Q24" s="5">
        <v>1986</v>
      </c>
      <c r="R24" s="98">
        <v>0</v>
      </c>
      <c r="S24" s="99">
        <v>46.025901639344269</v>
      </c>
      <c r="T24" s="55">
        <v>0</v>
      </c>
      <c r="U24" s="19">
        <v>0</v>
      </c>
      <c r="V24" s="19">
        <v>58.27683979359275</v>
      </c>
      <c r="W24" s="19">
        <v>0</v>
      </c>
      <c r="Y24" s="5">
        <v>1986</v>
      </c>
      <c r="Z24" s="98">
        <v>0</v>
      </c>
      <c r="AA24" s="98">
        <v>48.370307692307691</v>
      </c>
      <c r="AB24" s="55"/>
      <c r="AC24" s="19"/>
      <c r="AD24" s="24"/>
      <c r="AE24" s="19"/>
      <c r="AG24" s="5">
        <v>1986</v>
      </c>
      <c r="AH24" s="98"/>
      <c r="AI24" s="99">
        <v>48.1</v>
      </c>
      <c r="AJ24" s="55"/>
      <c r="AK24" s="19"/>
      <c r="AL24" s="24"/>
      <c r="AM24" s="19"/>
      <c r="AO24" s="5">
        <v>1986</v>
      </c>
      <c r="AP24" s="98">
        <v>4009.32</v>
      </c>
      <c r="AQ24" s="99">
        <v>72.2</v>
      </c>
      <c r="AR24" s="55">
        <v>55.530747922437676</v>
      </c>
      <c r="AS24" s="19"/>
      <c r="AT24" s="24"/>
      <c r="AU24" s="19">
        <v>124.89615546527075</v>
      </c>
      <c r="AW24" s="5">
        <v>1986</v>
      </c>
      <c r="AX24" s="98"/>
      <c r="AY24" s="99">
        <v>42.1</v>
      </c>
      <c r="AZ24" s="55"/>
      <c r="BA24" s="19"/>
      <c r="BB24" s="24"/>
      <c r="BC24" s="19"/>
      <c r="BD24" s="26"/>
      <c r="BE24" s="5">
        <v>1986</v>
      </c>
      <c r="BF24" s="98"/>
      <c r="BG24" s="100">
        <v>42.4</v>
      </c>
      <c r="BH24" s="55"/>
      <c r="BI24" s="19"/>
      <c r="BJ24" s="24"/>
      <c r="BK24" s="19"/>
      <c r="BM24" s="5">
        <v>1986</v>
      </c>
      <c r="BN24" s="98"/>
      <c r="BO24" s="100">
        <v>69.144885496183207</v>
      </c>
      <c r="BP24" s="55"/>
      <c r="BQ24" s="19"/>
      <c r="BR24" s="24"/>
      <c r="BS24" s="19"/>
      <c r="BU24" s="5">
        <v>1986</v>
      </c>
      <c r="BV24" s="98"/>
      <c r="BW24" s="98"/>
      <c r="BX24" s="55"/>
      <c r="BY24" s="19"/>
      <c r="BZ24" s="24"/>
      <c r="CA24" s="19"/>
      <c r="CC24" s="5">
        <v>1986</v>
      </c>
      <c r="CD24" s="98">
        <v>40931</v>
      </c>
      <c r="CE24" s="100">
        <v>67.8</v>
      </c>
      <c r="CF24" s="55">
        <v>603.70206489675513</v>
      </c>
      <c r="CG24" s="19"/>
      <c r="CH24" s="24"/>
      <c r="CI24" s="19">
        <v>156.59524084357685</v>
      </c>
      <c r="CJ24" s="131"/>
    </row>
    <row r="25" spans="1:88" s="27" customFormat="1" ht="15" customHeight="1" x14ac:dyDescent="0.25">
      <c r="A25" s="5">
        <v>1987</v>
      </c>
      <c r="B25" s="98">
        <v>0</v>
      </c>
      <c r="C25" s="98"/>
      <c r="D25" s="55"/>
      <c r="E25" s="19"/>
      <c r="F25" s="24"/>
      <c r="G25" s="19"/>
      <c r="I25" s="5">
        <v>1987</v>
      </c>
      <c r="J25" s="98">
        <v>0</v>
      </c>
      <c r="K25" s="99">
        <v>97.3</v>
      </c>
      <c r="L25" s="55"/>
      <c r="M25" s="19"/>
      <c r="N25" s="24"/>
      <c r="O25" s="19"/>
      <c r="P25" s="19"/>
      <c r="Q25" s="5">
        <v>1987</v>
      </c>
      <c r="R25" s="98">
        <v>0</v>
      </c>
      <c r="S25" s="99">
        <v>49.781967213114754</v>
      </c>
      <c r="T25" s="55">
        <v>0</v>
      </c>
      <c r="U25" s="19">
        <v>0</v>
      </c>
      <c r="V25" s="19">
        <v>63.032675614302377</v>
      </c>
      <c r="W25" s="19">
        <v>0</v>
      </c>
      <c r="Y25" s="5">
        <v>1987</v>
      </c>
      <c r="Z25" s="98">
        <v>0</v>
      </c>
      <c r="AA25" s="98">
        <v>49.303923076923077</v>
      </c>
      <c r="AB25" s="55"/>
      <c r="AC25" s="19"/>
      <c r="AD25" s="24"/>
      <c r="AE25" s="19"/>
      <c r="AG25" s="5">
        <v>1987</v>
      </c>
      <c r="AH25" s="98"/>
      <c r="AI25" s="99">
        <v>50.2</v>
      </c>
      <c r="AJ25" s="55"/>
      <c r="AK25" s="19"/>
      <c r="AL25" s="24"/>
      <c r="AM25" s="19"/>
      <c r="AO25" s="5">
        <v>1987</v>
      </c>
      <c r="AP25" s="98">
        <v>3986.64</v>
      </c>
      <c r="AQ25" s="99">
        <v>74.400000000000006</v>
      </c>
      <c r="AR25" s="55">
        <v>53.58387096774193</v>
      </c>
      <c r="AS25" s="19"/>
      <c r="AT25" s="24"/>
      <c r="AU25" s="19">
        <v>120.51736612958483</v>
      </c>
      <c r="AW25" s="5">
        <v>1987</v>
      </c>
      <c r="AX25" s="98"/>
      <c r="AY25" s="99">
        <v>43.7</v>
      </c>
      <c r="AZ25" s="55"/>
      <c r="BA25" s="19"/>
      <c r="BB25" s="24"/>
      <c r="BC25" s="19"/>
      <c r="BD25" s="26"/>
      <c r="BE25" s="5">
        <v>1987</v>
      </c>
      <c r="BF25" s="98"/>
      <c r="BG25" s="100">
        <v>46.5</v>
      </c>
      <c r="BH25" s="55"/>
      <c r="BI25" s="19"/>
      <c r="BJ25" s="24"/>
      <c r="BK25" s="19"/>
      <c r="BM25" s="5">
        <v>1987</v>
      </c>
      <c r="BN25" s="98"/>
      <c r="BO25" s="100">
        <v>71.501984732824425</v>
      </c>
      <c r="BP25" s="55"/>
      <c r="BQ25" s="19"/>
      <c r="BR25" s="24"/>
      <c r="BS25" s="19"/>
      <c r="BU25" s="5">
        <v>1987</v>
      </c>
      <c r="BV25" s="98"/>
      <c r="BW25" s="98"/>
      <c r="BX25" s="55"/>
      <c r="BY25" s="19"/>
      <c r="BZ25" s="24"/>
      <c r="CA25" s="19"/>
      <c r="CC25" s="5">
        <v>1987</v>
      </c>
      <c r="CD25" s="98">
        <v>40211</v>
      </c>
      <c r="CE25" s="100">
        <v>70.5</v>
      </c>
      <c r="CF25" s="55">
        <v>570.36879432624119</v>
      </c>
      <c r="CG25" s="19"/>
      <c r="CH25" s="24"/>
      <c r="CI25" s="19">
        <v>147.94887066098281</v>
      </c>
      <c r="CJ25" s="131"/>
    </row>
    <row r="26" spans="1:88" s="27" customFormat="1" ht="15" customHeight="1" x14ac:dyDescent="0.25">
      <c r="A26" s="5">
        <v>1988</v>
      </c>
      <c r="B26" s="98">
        <v>0</v>
      </c>
      <c r="C26" s="98"/>
      <c r="D26" s="55"/>
      <c r="E26" s="19"/>
      <c r="F26" s="24"/>
      <c r="G26" s="19"/>
      <c r="I26" s="5">
        <v>1988</v>
      </c>
      <c r="J26" s="98">
        <v>0</v>
      </c>
      <c r="K26" s="99">
        <v>106.5</v>
      </c>
      <c r="L26" s="55"/>
      <c r="M26" s="19"/>
      <c r="N26" s="24"/>
      <c r="O26" s="19"/>
      <c r="P26" s="19"/>
      <c r="Q26" s="5">
        <v>1988</v>
      </c>
      <c r="R26" s="98">
        <v>0</v>
      </c>
      <c r="S26" s="99">
        <v>52.419344262295084</v>
      </c>
      <c r="T26" s="55">
        <v>0</v>
      </c>
      <c r="U26" s="19">
        <v>0</v>
      </c>
      <c r="V26" s="19">
        <v>66.372056143438925</v>
      </c>
      <c r="W26" s="19">
        <v>0</v>
      </c>
      <c r="Y26" s="5">
        <v>1988</v>
      </c>
      <c r="Z26" s="98">
        <v>0</v>
      </c>
      <c r="AA26" s="98">
        <v>54.075923076923083</v>
      </c>
      <c r="AB26" s="55"/>
      <c r="AC26" s="19"/>
      <c r="AD26" s="24"/>
      <c r="AE26" s="19"/>
      <c r="AG26" s="5">
        <v>1988</v>
      </c>
      <c r="AH26" s="98"/>
      <c r="AI26" s="99">
        <v>55.4</v>
      </c>
      <c r="AJ26" s="55"/>
      <c r="AK26" s="19"/>
      <c r="AL26" s="24"/>
      <c r="AM26" s="19"/>
      <c r="AO26" s="5">
        <v>1988</v>
      </c>
      <c r="AP26" s="98">
        <v>3956.4</v>
      </c>
      <c r="AQ26" s="99">
        <v>76</v>
      </c>
      <c r="AR26" s="55">
        <v>52.057894736842108</v>
      </c>
      <c r="AS26" s="19"/>
      <c r="AT26" s="24"/>
      <c r="AU26" s="19">
        <v>117.08523939437545</v>
      </c>
      <c r="AW26" s="5">
        <v>1988</v>
      </c>
      <c r="AX26" s="98"/>
      <c r="AY26" s="99">
        <v>43.6</v>
      </c>
      <c r="AZ26" s="55"/>
      <c r="BA26" s="19"/>
      <c r="BB26" s="24"/>
      <c r="BC26" s="19"/>
      <c r="BD26" s="26"/>
      <c r="BE26" s="5">
        <v>1988</v>
      </c>
      <c r="BF26" s="98"/>
      <c r="BG26" s="100">
        <v>51.3</v>
      </c>
      <c r="BH26" s="55"/>
      <c r="BI26" s="19"/>
      <c r="BJ26" s="24"/>
      <c r="BK26" s="19"/>
      <c r="BM26" s="5">
        <v>1988</v>
      </c>
      <c r="BN26" s="98"/>
      <c r="BO26" s="100">
        <v>77.668167938931305</v>
      </c>
      <c r="BP26" s="55"/>
      <c r="BQ26" s="19"/>
      <c r="BR26" s="24"/>
      <c r="BS26" s="19"/>
      <c r="BU26" s="5">
        <v>1988</v>
      </c>
      <c r="BV26" s="98"/>
      <c r="BW26" s="98"/>
      <c r="BX26" s="55"/>
      <c r="BY26" s="19"/>
      <c r="BZ26" s="24"/>
      <c r="CA26" s="19"/>
      <c r="CC26" s="5">
        <v>1988</v>
      </c>
      <c r="CD26" s="98">
        <v>40807</v>
      </c>
      <c r="CE26" s="100">
        <v>73.900000000000006</v>
      </c>
      <c r="CF26" s="55">
        <v>552.19215155615689</v>
      </c>
      <c r="CG26" s="19"/>
      <c r="CH26" s="24"/>
      <c r="CI26" s="19">
        <v>143.23400232142231</v>
      </c>
      <c r="CJ26" s="131"/>
    </row>
    <row r="27" spans="1:88" s="27" customFormat="1" ht="15" customHeight="1" x14ac:dyDescent="0.25">
      <c r="A27" s="5">
        <v>1989</v>
      </c>
      <c r="B27" s="98">
        <v>0</v>
      </c>
      <c r="C27" s="98"/>
      <c r="D27" s="55"/>
      <c r="E27" s="19"/>
      <c r="F27" s="24"/>
      <c r="G27" s="19"/>
      <c r="I27" s="5">
        <v>1989</v>
      </c>
      <c r="J27" s="98">
        <v>0</v>
      </c>
      <c r="K27" s="99">
        <v>109.8</v>
      </c>
      <c r="L27" s="55"/>
      <c r="M27" s="19"/>
      <c r="N27" s="24"/>
      <c r="O27" s="19"/>
      <c r="P27" s="19"/>
      <c r="Q27" s="5">
        <v>1989</v>
      </c>
      <c r="R27" s="98">
        <v>0</v>
      </c>
      <c r="S27" s="99">
        <v>54.956721311475413</v>
      </c>
      <c r="T27" s="55">
        <v>0</v>
      </c>
      <c r="U27" s="19">
        <v>0</v>
      </c>
      <c r="V27" s="19">
        <v>69.58481918607788</v>
      </c>
      <c r="W27" s="19">
        <v>0</v>
      </c>
      <c r="Y27" s="5">
        <v>1989</v>
      </c>
      <c r="Z27" s="98">
        <v>0</v>
      </c>
      <c r="AA27" s="98">
        <v>56.377000000000002</v>
      </c>
      <c r="AB27" s="55"/>
      <c r="AC27" s="19"/>
      <c r="AD27" s="24"/>
      <c r="AE27" s="19"/>
      <c r="AG27" s="5">
        <v>1989</v>
      </c>
      <c r="AH27" s="98"/>
      <c r="AI27" s="99">
        <v>61.9</v>
      </c>
      <c r="AJ27" s="55"/>
      <c r="AK27" s="19"/>
      <c r="AL27" s="24"/>
      <c r="AM27" s="19"/>
      <c r="AO27" s="5">
        <v>1989</v>
      </c>
      <c r="AP27" s="98">
        <v>3912</v>
      </c>
      <c r="AQ27" s="99">
        <v>76.099999999999994</v>
      </c>
      <c r="AR27" s="55">
        <v>51.406044678055196</v>
      </c>
      <c r="AS27" s="19"/>
      <c r="AT27" s="24"/>
      <c r="AU27" s="19">
        <v>115.61914053332625</v>
      </c>
      <c r="AW27" s="5">
        <v>1989</v>
      </c>
      <c r="AX27" s="98"/>
      <c r="AY27" s="99">
        <v>42.3</v>
      </c>
      <c r="AZ27" s="55"/>
      <c r="BA27" s="19"/>
      <c r="BB27" s="24"/>
      <c r="BC27" s="19"/>
      <c r="BD27" s="26"/>
      <c r="BE27" s="5">
        <v>1989</v>
      </c>
      <c r="BF27" s="98"/>
      <c r="BG27" s="100">
        <v>52.9</v>
      </c>
      <c r="BH27" s="55"/>
      <c r="BI27" s="19"/>
      <c r="BJ27" s="24"/>
      <c r="BK27" s="19"/>
      <c r="BM27" s="5">
        <v>1989</v>
      </c>
      <c r="BN27" s="98"/>
      <c r="BO27" s="100">
        <v>80.265190839694668</v>
      </c>
      <c r="BP27" s="55"/>
      <c r="BQ27" s="19"/>
      <c r="BR27" s="24"/>
      <c r="BS27" s="19"/>
      <c r="BU27" s="5">
        <v>1989</v>
      </c>
      <c r="BV27" s="98"/>
      <c r="BW27" s="98"/>
      <c r="BX27" s="55"/>
      <c r="BY27" s="19"/>
      <c r="BZ27" s="24"/>
      <c r="CA27" s="19"/>
      <c r="CC27" s="5">
        <v>1989</v>
      </c>
      <c r="CD27" s="98">
        <v>39404.800000000003</v>
      </c>
      <c r="CE27" s="100">
        <v>75.5</v>
      </c>
      <c r="CF27" s="55">
        <v>521.917880794702</v>
      </c>
      <c r="CG27" s="19"/>
      <c r="CH27" s="24"/>
      <c r="CI27" s="19">
        <v>135.38111097498563</v>
      </c>
      <c r="CJ27" s="131"/>
    </row>
    <row r="28" spans="1:88" s="27" customFormat="1" ht="30" customHeight="1" x14ac:dyDescent="0.25">
      <c r="A28" s="5">
        <v>1990</v>
      </c>
      <c r="B28" s="98">
        <v>1516</v>
      </c>
      <c r="C28" s="98"/>
      <c r="D28" s="55"/>
      <c r="E28" s="19"/>
      <c r="F28" s="24"/>
      <c r="G28" s="19"/>
      <c r="I28" s="5">
        <v>1990</v>
      </c>
      <c r="J28" s="98">
        <v>8243</v>
      </c>
      <c r="K28" s="99">
        <v>108.9</v>
      </c>
      <c r="L28" s="55">
        <v>75.693296602387505</v>
      </c>
      <c r="M28" s="19">
        <v>239.43658777133416</v>
      </c>
      <c r="N28" s="19">
        <v>98.910081743869213</v>
      </c>
      <c r="O28" s="19">
        <v>242.07500747129376</v>
      </c>
      <c r="P28" s="19"/>
      <c r="Q28" s="5">
        <v>1990</v>
      </c>
      <c r="R28" s="55">
        <v>5861</v>
      </c>
      <c r="S28" s="99">
        <v>54.803606557377059</v>
      </c>
      <c r="T28" s="55">
        <v>106.94551632954632</v>
      </c>
      <c r="U28" s="19">
        <v>76.837914609188033</v>
      </c>
      <c r="V28" s="19">
        <v>69.390949132981589</v>
      </c>
      <c r="W28" s="19">
        <v>110.73189741494241</v>
      </c>
      <c r="Y28" s="5">
        <v>1990</v>
      </c>
      <c r="Z28" s="98">
        <v>3574</v>
      </c>
      <c r="AA28" s="98">
        <v>56.704846153846155</v>
      </c>
      <c r="AB28" s="55">
        <v>63.028122681143792</v>
      </c>
      <c r="AC28" s="19">
        <v>119.09392599075676</v>
      </c>
      <c r="AD28" s="19">
        <v>83.732175351154396</v>
      </c>
      <c r="AE28" s="19">
        <v>142.231974138141</v>
      </c>
      <c r="AG28" s="5">
        <v>1990</v>
      </c>
      <c r="AH28" s="55">
        <v>1759</v>
      </c>
      <c r="AI28" s="99">
        <v>60.6</v>
      </c>
      <c r="AJ28" s="55">
        <v>29.026402640264024</v>
      </c>
      <c r="AK28" s="19">
        <v>102.0722825855769</v>
      </c>
      <c r="AL28" s="19">
        <v>84.401114206128142</v>
      </c>
      <c r="AM28" s="19">
        <v>120.93712689182212</v>
      </c>
      <c r="AO28" s="5">
        <v>1990</v>
      </c>
      <c r="AP28" s="98">
        <v>4182</v>
      </c>
      <c r="AQ28" s="99">
        <v>77.3</v>
      </c>
      <c r="AR28" s="55">
        <v>54.100905562742561</v>
      </c>
      <c r="AS28" s="19">
        <v>109.75359483478766</v>
      </c>
      <c r="AT28" s="19">
        <v>90.198366394399059</v>
      </c>
      <c r="AU28" s="19">
        <v>121.68024679613589</v>
      </c>
      <c r="AW28" s="5">
        <v>1990</v>
      </c>
      <c r="AX28" s="98">
        <v>1218</v>
      </c>
      <c r="AY28" s="99">
        <v>41.7</v>
      </c>
      <c r="AZ28" s="55">
        <v>29.208633093525179</v>
      </c>
      <c r="BA28" s="19">
        <v>98.178702156734019</v>
      </c>
      <c r="BB28" s="19">
        <v>108.87728459530028</v>
      </c>
      <c r="BC28" s="19">
        <v>90.17372404323531</v>
      </c>
      <c r="BE28" s="5">
        <v>1990</v>
      </c>
      <c r="BF28" s="131">
        <v>2449</v>
      </c>
      <c r="BG28" s="100">
        <v>53.3</v>
      </c>
      <c r="BH28" s="55">
        <v>45.947467166979365</v>
      </c>
      <c r="BI28" s="19">
        <v>94.398630454062598</v>
      </c>
      <c r="BJ28" s="19">
        <v>83.41158059467918</v>
      </c>
      <c r="BK28" s="19">
        <v>113.17209167006754</v>
      </c>
      <c r="BM28" s="5">
        <v>1990</v>
      </c>
      <c r="BN28" s="98">
        <v>8747</v>
      </c>
      <c r="BO28" s="100">
        <v>79.504885496183206</v>
      </c>
      <c r="BP28" s="55">
        <v>110.01839629616117</v>
      </c>
      <c r="BQ28" s="19">
        <v>107.62471592297122</v>
      </c>
      <c r="BR28" s="19">
        <v>86.762683300886266</v>
      </c>
      <c r="BS28" s="19">
        <v>124.04493709552187</v>
      </c>
      <c r="BU28" s="5">
        <v>1990</v>
      </c>
      <c r="BV28" s="98">
        <v>0</v>
      </c>
      <c r="BW28" s="100">
        <v>105.1</v>
      </c>
      <c r="BX28" s="55">
        <v>0</v>
      </c>
      <c r="BY28" s="19">
        <v>0</v>
      </c>
      <c r="BZ28" s="19">
        <v>105.94758064516128</v>
      </c>
      <c r="CA28" s="19">
        <v>0</v>
      </c>
      <c r="CC28" s="5">
        <v>1990</v>
      </c>
      <c r="CD28" s="98">
        <v>38659.599999999999</v>
      </c>
      <c r="CE28" s="100">
        <v>75.2</v>
      </c>
      <c r="CF28" s="55">
        <v>514.09042553191489</v>
      </c>
      <c r="CG28" s="19">
        <v>108.88138178990619</v>
      </c>
      <c r="CH28" s="19">
        <v>81.650380021715534</v>
      </c>
      <c r="CI28" s="19">
        <v>133.35073487832923</v>
      </c>
      <c r="CJ28" s="131"/>
    </row>
    <row r="29" spans="1:88" s="27" customFormat="1" ht="15" customHeight="1" x14ac:dyDescent="0.25">
      <c r="A29" s="5">
        <v>1991</v>
      </c>
      <c r="B29" s="98">
        <v>1863</v>
      </c>
      <c r="C29" s="98"/>
      <c r="D29" s="55"/>
      <c r="E29" s="19"/>
      <c r="F29" s="24"/>
      <c r="G29" s="19"/>
      <c r="I29" s="5">
        <v>1991</v>
      </c>
      <c r="J29" s="98">
        <v>8002</v>
      </c>
      <c r="K29" s="99">
        <v>99.4</v>
      </c>
      <c r="L29" s="55">
        <v>80.503018108651901</v>
      </c>
      <c r="M29" s="19">
        <v>232.43619742159603</v>
      </c>
      <c r="N29" s="19">
        <v>90.281562216167131</v>
      </c>
      <c r="O29" s="19">
        <v>257.45699533317622</v>
      </c>
      <c r="P29" s="19"/>
      <c r="Q29" s="5">
        <v>1991</v>
      </c>
      <c r="R29" s="55">
        <v>5278</v>
      </c>
      <c r="S29" s="99">
        <v>56.328524590163937</v>
      </c>
      <c r="T29" s="55">
        <v>93.70030616640085</v>
      </c>
      <c r="U29" s="19">
        <v>69.194764256491112</v>
      </c>
      <c r="V29" s="19">
        <v>71.321762017244879</v>
      </c>
      <c r="W29" s="19">
        <v>97.017743672345773</v>
      </c>
      <c r="Y29" s="5">
        <v>1991</v>
      </c>
      <c r="Z29" s="98">
        <v>3489</v>
      </c>
      <c r="AA29" s="98">
        <v>51.85246153846154</v>
      </c>
      <c r="AB29" s="55">
        <v>67.287065965268312</v>
      </c>
      <c r="AC29" s="19">
        <v>116.26152987737836</v>
      </c>
      <c r="AD29" s="19">
        <v>76.566990238328373</v>
      </c>
      <c r="AE29" s="19">
        <v>151.84288884216775</v>
      </c>
      <c r="AG29" s="5">
        <v>1991</v>
      </c>
      <c r="AH29" s="55">
        <v>1759</v>
      </c>
      <c r="AI29" s="99">
        <v>56.6</v>
      </c>
      <c r="AJ29" s="55">
        <v>31.077738515901061</v>
      </c>
      <c r="AK29" s="19">
        <v>102.0722825855769</v>
      </c>
      <c r="AL29" s="19">
        <v>78.830083565459617</v>
      </c>
      <c r="AM29" s="19">
        <v>129.48392031173887</v>
      </c>
      <c r="AO29" s="5">
        <v>1991</v>
      </c>
      <c r="AP29" s="98">
        <v>4186</v>
      </c>
      <c r="AQ29" s="99">
        <v>77.099999999999994</v>
      </c>
      <c r="AR29" s="55">
        <v>54.293125810635544</v>
      </c>
      <c r="AS29" s="19">
        <v>109.85857196997159</v>
      </c>
      <c r="AT29" s="19">
        <v>89.964994165694264</v>
      </c>
      <c r="AU29" s="19">
        <v>122.11257610669996</v>
      </c>
      <c r="AW29" s="5">
        <v>1991</v>
      </c>
      <c r="AX29" s="98">
        <v>1217</v>
      </c>
      <c r="AY29" s="99">
        <v>37.5</v>
      </c>
      <c r="AZ29" s="55">
        <v>32.453333333333333</v>
      </c>
      <c r="BA29" s="19">
        <v>98.098095668920621</v>
      </c>
      <c r="BB29" s="19">
        <v>97.911227154047012</v>
      </c>
      <c r="BC29" s="19">
        <v>100.19085504319092</v>
      </c>
      <c r="BE29" s="5">
        <v>1991</v>
      </c>
      <c r="BF29" s="131">
        <v>2623</v>
      </c>
      <c r="BG29" s="100">
        <v>49.8</v>
      </c>
      <c r="BH29" s="55">
        <v>52.670682730923694</v>
      </c>
      <c r="BI29" s="19">
        <v>101.10559725643373</v>
      </c>
      <c r="BJ29" s="19">
        <v>77.934272300469473</v>
      </c>
      <c r="BK29" s="19">
        <v>129.73188081699024</v>
      </c>
      <c r="BM29" s="5">
        <v>1991</v>
      </c>
      <c r="BN29" s="98">
        <v>8692</v>
      </c>
      <c r="BO29" s="100">
        <v>74.478473282442749</v>
      </c>
      <c r="BP29" s="55">
        <v>116.70486271969563</v>
      </c>
      <c r="BQ29" s="19">
        <v>106.94798568680299</v>
      </c>
      <c r="BR29" s="19">
        <v>81.277422762256776</v>
      </c>
      <c r="BS29" s="19">
        <v>131.5838790799688</v>
      </c>
      <c r="BU29" s="5">
        <v>1991</v>
      </c>
      <c r="BV29" s="98">
        <v>0</v>
      </c>
      <c r="BW29" s="100">
        <v>97.7</v>
      </c>
      <c r="BX29" s="55">
        <v>0</v>
      </c>
      <c r="BY29" s="19">
        <v>0</v>
      </c>
      <c r="BZ29" s="19">
        <v>98.487903225806448</v>
      </c>
      <c r="CA29" s="19">
        <v>0</v>
      </c>
      <c r="CC29" s="5">
        <v>1991</v>
      </c>
      <c r="CD29" s="98">
        <v>38256.699999999997</v>
      </c>
      <c r="CE29" s="100">
        <v>72.7</v>
      </c>
      <c r="CF29" s="55">
        <v>526.2269601100412</v>
      </c>
      <c r="CG29" s="19">
        <v>107.74664918214114</v>
      </c>
      <c r="CH29" s="19">
        <v>78.935939196525524</v>
      </c>
      <c r="CI29" s="19">
        <v>136.49884992675652</v>
      </c>
      <c r="CJ29" s="131"/>
    </row>
    <row r="30" spans="1:88" s="27" customFormat="1" ht="15" customHeight="1" x14ac:dyDescent="0.25">
      <c r="A30" s="5">
        <v>1992</v>
      </c>
      <c r="B30" s="98">
        <v>1687</v>
      </c>
      <c r="C30" s="98"/>
      <c r="D30" s="55"/>
      <c r="E30" s="19"/>
      <c r="F30" s="24"/>
      <c r="G30" s="19"/>
      <c r="I30" s="5">
        <v>1992</v>
      </c>
      <c r="J30" s="98">
        <v>7815.6</v>
      </c>
      <c r="K30" s="99">
        <v>94.9</v>
      </c>
      <c r="L30" s="55">
        <v>82.356164383561648</v>
      </c>
      <c r="M30" s="19">
        <v>227.02178762412223</v>
      </c>
      <c r="N30" s="19">
        <v>86.194368755676663</v>
      </c>
      <c r="O30" s="19">
        <v>263.38354918246421</v>
      </c>
      <c r="P30" s="19"/>
      <c r="Q30" s="5">
        <v>1992</v>
      </c>
      <c r="R30" s="55">
        <v>5381.9</v>
      </c>
      <c r="S30" s="99">
        <v>58.053442622950826</v>
      </c>
      <c r="T30" s="55">
        <v>92.705957766444698</v>
      </c>
      <c r="U30" s="19">
        <v>70.55689688366985</v>
      </c>
      <c r="V30" s="19">
        <v>73.505809874503399</v>
      </c>
      <c r="W30" s="19">
        <v>95.988190598990442</v>
      </c>
      <c r="Y30" s="5">
        <v>1992</v>
      </c>
      <c r="Z30" s="98">
        <v>3268</v>
      </c>
      <c r="AA30" s="98">
        <v>50.64438461538461</v>
      </c>
      <c r="AB30" s="55">
        <v>64.528378117704605</v>
      </c>
      <c r="AC30" s="19">
        <v>108.89729998259459</v>
      </c>
      <c r="AD30" s="19">
        <v>74.78310551556028</v>
      </c>
      <c r="AE30" s="19">
        <v>145.61751512169562</v>
      </c>
      <c r="AG30" s="5">
        <v>1992</v>
      </c>
      <c r="AH30" s="55">
        <v>1849</v>
      </c>
      <c r="AI30" s="99">
        <v>55.5</v>
      </c>
      <c r="AJ30" s="55">
        <v>33.315315315315317</v>
      </c>
      <c r="AK30" s="19">
        <v>107.29485531593615</v>
      </c>
      <c r="AL30" s="19">
        <v>77.298050139275759</v>
      </c>
      <c r="AM30" s="19">
        <v>138.80667768800387</v>
      </c>
      <c r="AO30" s="5">
        <v>1992</v>
      </c>
      <c r="AP30" s="98">
        <v>4254</v>
      </c>
      <c r="AQ30" s="99">
        <v>78.5</v>
      </c>
      <c r="AR30" s="55">
        <v>54.191082802547768</v>
      </c>
      <c r="AS30" s="19">
        <v>111.64318326809821</v>
      </c>
      <c r="AT30" s="19">
        <v>91.598599766627757</v>
      </c>
      <c r="AU30" s="19">
        <v>121.88306759332505</v>
      </c>
      <c r="AW30" s="5">
        <v>1992</v>
      </c>
      <c r="AX30" s="98">
        <v>1149</v>
      </c>
      <c r="AY30" s="99">
        <v>37.700000000000003</v>
      </c>
      <c r="AZ30" s="55">
        <v>30.477453580901855</v>
      </c>
      <c r="BA30" s="19">
        <v>92.616854497608699</v>
      </c>
      <c r="BB30" s="19">
        <v>98.433420365535255</v>
      </c>
      <c r="BC30" s="19">
        <v>94.090862792000323</v>
      </c>
      <c r="BE30" s="5">
        <v>1992</v>
      </c>
      <c r="BF30" s="131">
        <v>2650</v>
      </c>
      <c r="BG30" s="100">
        <v>50.1</v>
      </c>
      <c r="BH30" s="55">
        <v>52.894211576846303</v>
      </c>
      <c r="BI30" s="19">
        <v>102.14633348438787</v>
      </c>
      <c r="BJ30" s="19">
        <v>78.403755868544607</v>
      </c>
      <c r="BK30" s="19">
        <v>130.28244929445876</v>
      </c>
      <c r="BM30" s="5">
        <v>1992</v>
      </c>
      <c r="BN30" s="98">
        <v>7506</v>
      </c>
      <c r="BO30" s="100">
        <v>74.555877862595423</v>
      </c>
      <c r="BP30" s="55">
        <v>100.67616685881381</v>
      </c>
      <c r="BQ30" s="19">
        <v>92.355220957793748</v>
      </c>
      <c r="BR30" s="19">
        <v>81.361893408707132</v>
      </c>
      <c r="BS30" s="19">
        <v>113.51164173855146</v>
      </c>
      <c r="BU30" s="5">
        <v>1992</v>
      </c>
      <c r="BV30" s="98">
        <v>0</v>
      </c>
      <c r="BW30" s="100">
        <v>92.9</v>
      </c>
      <c r="BX30" s="55">
        <v>0</v>
      </c>
      <c r="BY30" s="19">
        <v>0</v>
      </c>
      <c r="BZ30" s="19">
        <v>93.649193548387103</v>
      </c>
      <c r="CA30" s="19">
        <v>0</v>
      </c>
      <c r="CC30" s="5">
        <v>1992</v>
      </c>
      <c r="CD30" s="98">
        <v>36710.6</v>
      </c>
      <c r="CE30" s="100">
        <v>73</v>
      </c>
      <c r="CF30" s="55">
        <v>502.88493150684928</v>
      </c>
      <c r="CG30" s="19">
        <v>103.39219377170301</v>
      </c>
      <c r="CH30" s="19">
        <v>79.26167209554832</v>
      </c>
      <c r="CI30" s="19">
        <v>130.44412392292941</v>
      </c>
      <c r="CJ30" s="131"/>
    </row>
    <row r="31" spans="1:88" s="27" customFormat="1" ht="15" customHeight="1" x14ac:dyDescent="0.25">
      <c r="A31" s="5">
        <v>1993</v>
      </c>
      <c r="B31" s="98">
        <v>376</v>
      </c>
      <c r="C31" s="98"/>
      <c r="D31" s="55"/>
      <c r="E31" s="19"/>
      <c r="F31" s="24"/>
      <c r="G31" s="19"/>
      <c r="I31" s="5">
        <v>1993</v>
      </c>
      <c r="J31" s="98">
        <v>8156.3</v>
      </c>
      <c r="K31" s="99">
        <v>94.1</v>
      </c>
      <c r="L31" s="55">
        <v>86.676939426142411</v>
      </c>
      <c r="M31" s="19">
        <v>236.91819008120015</v>
      </c>
      <c r="N31" s="19">
        <v>85.467756584922796</v>
      </c>
      <c r="O31" s="19">
        <v>277.201835578535</v>
      </c>
      <c r="P31" s="19"/>
      <c r="Q31" s="5">
        <v>1993</v>
      </c>
      <c r="R31" s="55">
        <v>6472.9</v>
      </c>
      <c r="S31" s="99">
        <v>59.372131147540983</v>
      </c>
      <c r="T31" s="55">
        <v>109.02253085567551</v>
      </c>
      <c r="U31" s="19">
        <v>84.859944970792213</v>
      </c>
      <c r="V31" s="19">
        <v>75.175500139071659</v>
      </c>
      <c r="W31" s="19">
        <v>112.88244815638701</v>
      </c>
      <c r="Y31" s="5">
        <v>1993</v>
      </c>
      <c r="Z31" s="98">
        <v>3176</v>
      </c>
      <c r="AA31" s="98">
        <v>51.492923076923077</v>
      </c>
      <c r="AB31" s="55">
        <v>61.678378507576845</v>
      </c>
      <c r="AC31" s="19">
        <v>105.8316477187027</v>
      </c>
      <c r="AD31" s="19">
        <v>76.036084336117725</v>
      </c>
      <c r="AE31" s="19">
        <v>139.18608334810298</v>
      </c>
      <c r="AG31" s="5">
        <v>1993</v>
      </c>
      <c r="AH31" s="55">
        <v>1758</v>
      </c>
      <c r="AI31" s="99">
        <v>54.7</v>
      </c>
      <c r="AJ31" s="55">
        <v>32.138939670932359</v>
      </c>
      <c r="AK31" s="19">
        <v>102.014253999684</v>
      </c>
      <c r="AL31" s="19">
        <v>76.183844011142071</v>
      </c>
      <c r="AM31" s="19">
        <v>133.90536448221778</v>
      </c>
      <c r="AO31" s="5">
        <v>1993</v>
      </c>
      <c r="AP31" s="98">
        <v>4060.6</v>
      </c>
      <c r="AQ31" s="99">
        <v>78.8</v>
      </c>
      <c r="AR31" s="55">
        <v>51.530456852791879</v>
      </c>
      <c r="AS31" s="19">
        <v>106.5675387819557</v>
      </c>
      <c r="AT31" s="19">
        <v>91.948658109684942</v>
      </c>
      <c r="AU31" s="19">
        <v>115.89896032504576</v>
      </c>
      <c r="AW31" s="5">
        <v>1993</v>
      </c>
      <c r="AX31" s="98">
        <v>1359</v>
      </c>
      <c r="AY31" s="99">
        <v>37.700000000000003</v>
      </c>
      <c r="AZ31" s="55">
        <v>36.047745358090182</v>
      </c>
      <c r="BA31" s="19">
        <v>109.54421693842491</v>
      </c>
      <c r="BB31" s="19">
        <v>98.433420365535255</v>
      </c>
      <c r="BC31" s="19">
        <v>111.28762622656959</v>
      </c>
      <c r="BE31" s="5">
        <v>1993</v>
      </c>
      <c r="BF31" s="131">
        <v>2625</v>
      </c>
      <c r="BG31" s="100">
        <v>51.6</v>
      </c>
      <c r="BH31" s="55">
        <v>50.872093023255815</v>
      </c>
      <c r="BI31" s="19">
        <v>101.18268882887477</v>
      </c>
      <c r="BJ31" s="19">
        <v>80.751173708920192</v>
      </c>
      <c r="BK31" s="19">
        <v>125.30181814273445</v>
      </c>
      <c r="BM31" s="5">
        <v>1993</v>
      </c>
      <c r="BN31" s="98">
        <v>7344.6</v>
      </c>
      <c r="BO31" s="100">
        <v>76.372595419847329</v>
      </c>
      <c r="BP31" s="55">
        <v>96.168003190465384</v>
      </c>
      <c r="BQ31" s="19">
        <v>90.369325319292841</v>
      </c>
      <c r="BR31" s="19">
        <v>83.344454468738775</v>
      </c>
      <c r="BS31" s="19">
        <v>108.42872017740423</v>
      </c>
      <c r="BU31" s="5">
        <v>1993</v>
      </c>
      <c r="BV31" s="98">
        <v>0</v>
      </c>
      <c r="BW31" s="100">
        <v>90.2</v>
      </c>
      <c r="BX31" s="55">
        <v>0</v>
      </c>
      <c r="BY31" s="19">
        <v>0</v>
      </c>
      <c r="BZ31" s="19">
        <v>90.927419354838719</v>
      </c>
      <c r="CA31" s="19">
        <v>0</v>
      </c>
      <c r="CC31" s="5">
        <v>1993</v>
      </c>
      <c r="CD31" s="98">
        <v>36439.800000000003</v>
      </c>
      <c r="CE31" s="100">
        <v>74.599999999999994</v>
      </c>
      <c r="CF31" s="55">
        <v>488.46916890080439</v>
      </c>
      <c r="CG31" s="19">
        <v>102.62950925896345</v>
      </c>
      <c r="CH31" s="19">
        <v>80.998914223669928</v>
      </c>
      <c r="CI31" s="19">
        <v>126.70479628351924</v>
      </c>
      <c r="CJ31" s="131"/>
    </row>
    <row r="32" spans="1:88" s="27" customFormat="1" ht="15" customHeight="1" x14ac:dyDescent="0.25">
      <c r="A32" s="5">
        <v>1994</v>
      </c>
      <c r="B32" s="98">
        <v>1090</v>
      </c>
      <c r="C32" s="98"/>
      <c r="D32" s="55"/>
      <c r="E32" s="19"/>
      <c r="F32" s="24"/>
      <c r="G32" s="19"/>
      <c r="I32" s="5">
        <v>1994</v>
      </c>
      <c r="J32" s="98">
        <v>7999.44</v>
      </c>
      <c r="K32" s="99">
        <v>96.4</v>
      </c>
      <c r="L32" s="55">
        <v>82.981742738589205</v>
      </c>
      <c r="M32" s="19">
        <v>232.36183642866933</v>
      </c>
      <c r="N32" s="19">
        <v>87.556766575840157</v>
      </c>
      <c r="O32" s="19">
        <v>265.384213597474</v>
      </c>
      <c r="P32" s="19"/>
      <c r="Q32" s="5">
        <v>1994</v>
      </c>
      <c r="R32" s="55">
        <v>7131.31</v>
      </c>
      <c r="S32" s="99">
        <v>62.468852459016389</v>
      </c>
      <c r="T32" s="55">
        <v>114.15785178187164</v>
      </c>
      <c r="U32" s="19">
        <v>93.491723056073823</v>
      </c>
      <c r="V32" s="19">
        <v>79.096490827497163</v>
      </c>
      <c r="W32" s="19">
        <v>118.19958392335188</v>
      </c>
      <c r="Y32" s="5">
        <v>1994</v>
      </c>
      <c r="Z32" s="98">
        <v>2708.08</v>
      </c>
      <c r="AA32" s="98">
        <v>55.491307692307693</v>
      </c>
      <c r="AB32" s="55">
        <v>48.801877494326902</v>
      </c>
      <c r="AC32" s="19">
        <v>90.239473726090807</v>
      </c>
      <c r="AD32" s="19">
        <v>81.940225947372852</v>
      </c>
      <c r="AE32" s="19">
        <v>110.12841700491316</v>
      </c>
      <c r="AG32" s="5">
        <v>1994</v>
      </c>
      <c r="AH32" s="55">
        <v>1581.51</v>
      </c>
      <c r="AI32" s="99">
        <v>56.2</v>
      </c>
      <c r="AJ32" s="55">
        <v>28.140747330960853</v>
      </c>
      <c r="AK32" s="19">
        <v>91.772788875449521</v>
      </c>
      <c r="AL32" s="19">
        <v>78.272980501392766</v>
      </c>
      <c r="AM32" s="19">
        <v>117.24708614336789</v>
      </c>
      <c r="AO32" s="5">
        <v>1994</v>
      </c>
      <c r="AP32" s="98">
        <v>4055.27</v>
      </c>
      <c r="AQ32" s="99">
        <v>80.7</v>
      </c>
      <c r="AR32" s="55">
        <v>50.251177199504333</v>
      </c>
      <c r="AS32" s="19">
        <v>106.42765674932315</v>
      </c>
      <c r="AT32" s="19">
        <v>94.1656942823804</v>
      </c>
      <c r="AU32" s="19">
        <v>113.02168752685246</v>
      </c>
      <c r="AW32" s="5">
        <v>1994</v>
      </c>
      <c r="AX32" s="98">
        <v>1242.6300000000001</v>
      </c>
      <c r="AY32" s="99">
        <v>38.4</v>
      </c>
      <c r="AZ32" s="55">
        <v>32.360156250000003</v>
      </c>
      <c r="BA32" s="19">
        <v>100.16403995157835</v>
      </c>
      <c r="BB32" s="19">
        <v>100.26109660574414</v>
      </c>
      <c r="BC32" s="19">
        <v>99.903196097537744</v>
      </c>
      <c r="BE32" s="5">
        <v>1994</v>
      </c>
      <c r="BF32" s="131">
        <v>2763.45</v>
      </c>
      <c r="BG32" s="100">
        <v>53.7</v>
      </c>
      <c r="BH32" s="55">
        <v>51.460893854748598</v>
      </c>
      <c r="BI32" s="19">
        <v>106.51935293110628</v>
      </c>
      <c r="BJ32" s="19">
        <v>84.037558685446015</v>
      </c>
      <c r="BK32" s="19">
        <v>126.75207918617673</v>
      </c>
      <c r="BM32" s="5">
        <v>1994</v>
      </c>
      <c r="BN32" s="98">
        <v>8009.8799999999992</v>
      </c>
      <c r="BO32" s="100">
        <v>80.561068702290072</v>
      </c>
      <c r="BP32" s="55">
        <v>99.426188468280657</v>
      </c>
      <c r="BQ32" s="19">
        <v>98.555054255983606</v>
      </c>
      <c r="BR32" s="19">
        <v>87.915282772569853</v>
      </c>
      <c r="BS32" s="19">
        <v>112.10230024617908</v>
      </c>
      <c r="BU32" s="5">
        <v>1994</v>
      </c>
      <c r="BV32" s="98">
        <v>0</v>
      </c>
      <c r="BW32" s="100">
        <v>88.6</v>
      </c>
      <c r="BX32" s="55">
        <v>0</v>
      </c>
      <c r="BY32" s="19">
        <v>0</v>
      </c>
      <c r="BZ32" s="19">
        <v>89.314516129032256</v>
      </c>
      <c r="CA32" s="19">
        <v>0</v>
      </c>
      <c r="CC32" s="5">
        <v>1994</v>
      </c>
      <c r="CD32" s="98">
        <v>37711.300000000003</v>
      </c>
      <c r="CE32" s="100">
        <v>78.599999999999994</v>
      </c>
      <c r="CF32" s="55">
        <v>479.78753180661585</v>
      </c>
      <c r="CG32" s="19">
        <v>106.21057778905343</v>
      </c>
      <c r="CH32" s="19">
        <v>85.342019543973947</v>
      </c>
      <c r="CI32" s="19">
        <v>124.45285260015038</v>
      </c>
      <c r="CJ32" s="131"/>
    </row>
    <row r="33" spans="1:88" s="27" customFormat="1" ht="15" customHeight="1" x14ac:dyDescent="0.25">
      <c r="A33" s="5">
        <v>1995</v>
      </c>
      <c r="B33" s="98">
        <v>874.14</v>
      </c>
      <c r="C33" s="98"/>
      <c r="D33" s="55"/>
      <c r="E33" s="19"/>
      <c r="F33" s="24"/>
      <c r="G33" s="19"/>
      <c r="I33" s="5">
        <v>1995</v>
      </c>
      <c r="J33" s="98">
        <v>7978.3099999999995</v>
      </c>
      <c r="K33" s="99">
        <v>99.1</v>
      </c>
      <c r="L33" s="55">
        <v>80.507669021190722</v>
      </c>
      <c r="M33" s="19">
        <v>231.74806776439561</v>
      </c>
      <c r="N33" s="19">
        <v>90.009082652134424</v>
      </c>
      <c r="O33" s="19">
        <v>257.47186943350113</v>
      </c>
      <c r="P33" s="19"/>
      <c r="Q33" s="5">
        <v>1995</v>
      </c>
      <c r="R33" s="55">
        <v>6243.81</v>
      </c>
      <c r="S33" s="99">
        <v>65.612459016393444</v>
      </c>
      <c r="T33" s="55">
        <v>95.16195694540221</v>
      </c>
      <c r="U33" s="19">
        <v>81.856567073194725</v>
      </c>
      <c r="V33" s="19">
        <v>83.076846435821537</v>
      </c>
      <c r="W33" s="19">
        <v>98.531143856586439</v>
      </c>
      <c r="Y33" s="5">
        <v>1995</v>
      </c>
      <c r="Z33" s="98">
        <v>2696.64</v>
      </c>
      <c r="AA33" s="98">
        <v>57.018461538461537</v>
      </c>
      <c r="AB33" s="55">
        <v>47.294155739031893</v>
      </c>
      <c r="AC33" s="19">
        <v>89.858266531537296</v>
      </c>
      <c r="AD33" s="19">
        <v>84.195269780617949</v>
      </c>
      <c r="AE33" s="19">
        <v>106.72602720518034</v>
      </c>
      <c r="AG33" s="5">
        <v>1995</v>
      </c>
      <c r="AH33" s="55">
        <v>1646.8</v>
      </c>
      <c r="AI33" s="99">
        <v>56.2</v>
      </c>
      <c r="AJ33" s="55">
        <v>29.302491103202843</v>
      </c>
      <c r="AK33" s="19">
        <v>95.561475248395695</v>
      </c>
      <c r="AL33" s="19">
        <v>78.272980501392766</v>
      </c>
      <c r="AM33" s="19">
        <v>122.08743634937385</v>
      </c>
      <c r="AO33" s="5">
        <v>1995</v>
      </c>
      <c r="AP33" s="98">
        <v>4103.8900000000003</v>
      </c>
      <c r="AQ33" s="99">
        <v>79.3</v>
      </c>
      <c r="AR33" s="55">
        <v>51.751450189155115</v>
      </c>
      <c r="AS33" s="19">
        <v>107.70365382748371</v>
      </c>
      <c r="AT33" s="19">
        <v>92.532088681446893</v>
      </c>
      <c r="AU33" s="19">
        <v>116.39600419943699</v>
      </c>
      <c r="AW33" s="5">
        <v>1995</v>
      </c>
      <c r="AX33" s="98">
        <v>1150.18</v>
      </c>
      <c r="AY33" s="99">
        <v>37.1</v>
      </c>
      <c r="AZ33" s="55">
        <v>31.002156334231806</v>
      </c>
      <c r="BA33" s="19">
        <v>92.711970153228535</v>
      </c>
      <c r="BB33" s="19">
        <v>96.866840731070496</v>
      </c>
      <c r="BC33" s="19">
        <v>95.710740077322157</v>
      </c>
      <c r="BE33" s="5">
        <v>1995</v>
      </c>
      <c r="BF33" s="131">
        <v>2656.87</v>
      </c>
      <c r="BG33" s="100">
        <v>53.2</v>
      </c>
      <c r="BH33" s="55">
        <v>49.941165413533831</v>
      </c>
      <c r="BI33" s="19">
        <v>102.41114303572286</v>
      </c>
      <c r="BJ33" s="19">
        <v>83.255086071987478</v>
      </c>
      <c r="BK33" s="19">
        <v>123.00887293200545</v>
      </c>
      <c r="BM33" s="5">
        <v>1995</v>
      </c>
      <c r="BN33" s="98">
        <v>7790.01</v>
      </c>
      <c r="BO33" s="100">
        <v>82.340458015267174</v>
      </c>
      <c r="BP33" s="55">
        <v>94.607319266497328</v>
      </c>
      <c r="BQ33" s="19">
        <v>95.849732855505323</v>
      </c>
      <c r="BR33" s="19">
        <v>89.857107988307376</v>
      </c>
      <c r="BS33" s="19">
        <v>106.66906046873635</v>
      </c>
      <c r="BU33" s="5">
        <v>1995</v>
      </c>
      <c r="BV33" s="98">
        <v>0</v>
      </c>
      <c r="BW33" s="100">
        <v>88.1</v>
      </c>
      <c r="BX33" s="55">
        <v>0</v>
      </c>
      <c r="BY33" s="19">
        <v>0</v>
      </c>
      <c r="BZ33" s="19">
        <v>88.810483870967744</v>
      </c>
      <c r="CA33" s="19">
        <v>0</v>
      </c>
      <c r="CC33" s="5">
        <v>1995</v>
      </c>
      <c r="CD33" s="98">
        <v>36276.457067927768</v>
      </c>
      <c r="CE33" s="100">
        <v>80</v>
      </c>
      <c r="CF33" s="55">
        <v>453.4557133490971</v>
      </c>
      <c r="CG33" s="19">
        <v>102.16946817862016</v>
      </c>
      <c r="CH33" s="19">
        <v>86.862106406080358</v>
      </c>
      <c r="CI33" s="19">
        <v>117.62260024063647</v>
      </c>
      <c r="CJ33" s="131"/>
    </row>
    <row r="34" spans="1:88" s="27" customFormat="1" ht="15" customHeight="1" x14ac:dyDescent="0.25">
      <c r="A34" s="5">
        <v>1996</v>
      </c>
      <c r="B34" s="98">
        <v>2711.79</v>
      </c>
      <c r="C34" s="100">
        <v>67.814079330883288</v>
      </c>
      <c r="D34" s="55">
        <v>39.988598632570692</v>
      </c>
      <c r="E34" s="19">
        <v>30.609143222234046</v>
      </c>
      <c r="F34" s="19">
        <v>87.073258440129919</v>
      </c>
      <c r="G34" s="19">
        <v>101.38494788859656</v>
      </c>
      <c r="I34" s="5">
        <v>1996</v>
      </c>
      <c r="J34" s="98">
        <v>5443.7000000000007</v>
      </c>
      <c r="K34" s="99">
        <v>99.1</v>
      </c>
      <c r="L34" s="55">
        <v>54.93138244197781</v>
      </c>
      <c r="M34" s="19">
        <v>158.12458484178237</v>
      </c>
      <c r="N34" s="19">
        <v>90.009082652134424</v>
      </c>
      <c r="O34" s="19">
        <v>175.67625419858967</v>
      </c>
      <c r="P34" s="19"/>
      <c r="Q34" s="5">
        <v>1996</v>
      </c>
      <c r="R34" s="55">
        <v>6190.6</v>
      </c>
      <c r="S34" s="99">
        <v>66.018688524590161</v>
      </c>
      <c r="T34" s="55">
        <v>93.770417715798317</v>
      </c>
      <c r="U34" s="19">
        <v>81.1589821156184</v>
      </c>
      <c r="V34" s="19">
        <v>83.591204028511754</v>
      </c>
      <c r="W34" s="19">
        <v>97.090337504812382</v>
      </c>
      <c r="Y34" s="5">
        <v>1996</v>
      </c>
      <c r="Z34" s="98">
        <v>2722.1499999999996</v>
      </c>
      <c r="AA34" s="98">
        <v>57.385461538461541</v>
      </c>
      <c r="AB34" s="55">
        <v>47.436230833057415</v>
      </c>
      <c r="AC34" s="19">
        <v>90.708318588622959</v>
      </c>
      <c r="AD34" s="19">
        <v>84.737193627311783</v>
      </c>
      <c r="AE34" s="19">
        <v>107.04663997674172</v>
      </c>
      <c r="AG34" s="5">
        <v>1996</v>
      </c>
      <c r="AH34" s="55">
        <v>1630.73</v>
      </c>
      <c r="AI34" s="99">
        <v>59.9</v>
      </c>
      <c r="AJ34" s="55">
        <v>27.224207011686143</v>
      </c>
      <c r="AK34" s="19">
        <v>94.628955873097098</v>
      </c>
      <c r="AL34" s="19">
        <v>83.426183844011149</v>
      </c>
      <c r="AM34" s="19">
        <v>113.42836446892106</v>
      </c>
      <c r="AO34" s="5">
        <v>1996</v>
      </c>
      <c r="AP34" s="98">
        <v>4165.6499999999996</v>
      </c>
      <c r="AQ34" s="99">
        <v>80.599999999999994</v>
      </c>
      <c r="AR34" s="55">
        <v>51.683002481389579</v>
      </c>
      <c r="AS34" s="19">
        <v>109.32450079472341</v>
      </c>
      <c r="AT34" s="19">
        <v>94.049008168027996</v>
      </c>
      <c r="AU34" s="19">
        <v>116.24205605592799</v>
      </c>
      <c r="AW34" s="5">
        <v>1996</v>
      </c>
      <c r="AX34" s="98">
        <v>1090.05</v>
      </c>
      <c r="AY34" s="99">
        <v>36.5</v>
      </c>
      <c r="AZ34" s="55">
        <v>29.864383561643834</v>
      </c>
      <c r="BA34" s="19">
        <v>87.865102041008143</v>
      </c>
      <c r="BB34" s="19">
        <v>95.300261096605752</v>
      </c>
      <c r="BC34" s="19">
        <v>92.198175566318113</v>
      </c>
      <c r="BE34" s="5">
        <v>1996</v>
      </c>
      <c r="BF34" s="131">
        <v>2429.1999999999998</v>
      </c>
      <c r="BG34" s="100">
        <v>52.2</v>
      </c>
      <c r="BH34" s="55">
        <v>46.536398467432946</v>
      </c>
      <c r="BI34" s="19">
        <v>93.63542388689622</v>
      </c>
      <c r="BJ34" s="19">
        <v>81.690140845070431</v>
      </c>
      <c r="BK34" s="19">
        <v>114.62267406844191</v>
      </c>
      <c r="BM34" s="5">
        <v>1996</v>
      </c>
      <c r="BN34" s="98">
        <v>7164.09</v>
      </c>
      <c r="BO34" s="100">
        <v>81.523816793893133</v>
      </c>
      <c r="BP34" s="55">
        <v>87.877264359593312</v>
      </c>
      <c r="BQ34" s="19">
        <v>88.148296684188736</v>
      </c>
      <c r="BR34" s="19">
        <v>88.965917676940592</v>
      </c>
      <c r="BS34" s="19">
        <v>99.080972788117734</v>
      </c>
      <c r="BU34" s="5">
        <v>1996</v>
      </c>
      <c r="BV34" s="98">
        <v>0</v>
      </c>
      <c r="BW34" s="100">
        <v>89.5</v>
      </c>
      <c r="BX34" s="55">
        <v>0</v>
      </c>
      <c r="BY34" s="19">
        <v>0</v>
      </c>
      <c r="BZ34" s="19">
        <v>90.221774193548384</v>
      </c>
      <c r="CA34" s="19">
        <v>0</v>
      </c>
      <c r="CC34" s="5">
        <v>1996</v>
      </c>
      <c r="CD34" s="98">
        <v>34470.202969592305</v>
      </c>
      <c r="CE34" s="100">
        <v>81.099999999999994</v>
      </c>
      <c r="CF34" s="55">
        <v>425.03332884824056</v>
      </c>
      <c r="CG34" s="19">
        <v>97.08231150626851</v>
      </c>
      <c r="CH34" s="19">
        <v>88.056460369163943</v>
      </c>
      <c r="CI34" s="19">
        <v>110.25007262302502</v>
      </c>
      <c r="CJ34" s="131"/>
    </row>
    <row r="35" spans="1:88" s="27" customFormat="1" ht="15" customHeight="1" x14ac:dyDescent="0.25">
      <c r="A35" s="5">
        <v>1997</v>
      </c>
      <c r="B35" s="98">
        <v>2684.92</v>
      </c>
      <c r="C35" s="100">
        <v>68.992421746293246</v>
      </c>
      <c r="D35" s="55">
        <v>38.916158210437843</v>
      </c>
      <c r="E35" s="19">
        <v>94.956835859956144</v>
      </c>
      <c r="F35" s="19">
        <v>88.586249764060383</v>
      </c>
      <c r="G35" s="19">
        <v>98.665939970599553</v>
      </c>
      <c r="I35" s="5">
        <v>1997</v>
      </c>
      <c r="J35" s="98">
        <v>5312.58</v>
      </c>
      <c r="K35" s="99">
        <v>100.6</v>
      </c>
      <c r="L35" s="55">
        <v>52.808946322067598</v>
      </c>
      <c r="M35" s="19">
        <v>154.315907735319</v>
      </c>
      <c r="N35" s="19">
        <v>91.371480472297904</v>
      </c>
      <c r="O35" s="19">
        <v>168.88848351549325</v>
      </c>
      <c r="P35" s="19"/>
      <c r="Q35" s="5">
        <v>1997</v>
      </c>
      <c r="R35" s="55">
        <v>6883.83</v>
      </c>
      <c r="S35" s="99">
        <v>67.121967213114758</v>
      </c>
      <c r="T35" s="55">
        <v>102.55703588280693</v>
      </c>
      <c r="U35" s="19">
        <v>90.247251616476163</v>
      </c>
      <c r="V35" s="19">
        <v>84.988147772985229</v>
      </c>
      <c r="W35" s="19">
        <v>106.188043840582</v>
      </c>
      <c r="Y35" s="5">
        <v>1997</v>
      </c>
      <c r="Z35" s="98">
        <v>2701.33</v>
      </c>
      <c r="AA35" s="98">
        <v>58.238384615384618</v>
      </c>
      <c r="AB35" s="55">
        <v>46.384013187178951</v>
      </c>
      <c r="AC35" s="19">
        <v>90.014548152381352</v>
      </c>
      <c r="AD35" s="19">
        <v>85.9966469100913</v>
      </c>
      <c r="AE35" s="19">
        <v>104.67216035352021</v>
      </c>
      <c r="AG35" s="5">
        <v>1997</v>
      </c>
      <c r="AH35" s="55">
        <v>1506.49</v>
      </c>
      <c r="AI35" s="99">
        <v>61.9</v>
      </c>
      <c r="AJ35" s="55">
        <v>24.337479806138933</v>
      </c>
      <c r="AK35" s="19">
        <v>87.419484361765626</v>
      </c>
      <c r="AL35" s="19">
        <v>86.211699164345404</v>
      </c>
      <c r="AM35" s="19">
        <v>101.40095278149872</v>
      </c>
      <c r="AO35" s="5">
        <v>1997</v>
      </c>
      <c r="AP35" s="98">
        <v>4009.23</v>
      </c>
      <c r="AQ35" s="99">
        <v>82.8</v>
      </c>
      <c r="AR35" s="55">
        <v>48.420652173913048</v>
      </c>
      <c r="AS35" s="19">
        <v>105.21936992335623</v>
      </c>
      <c r="AT35" s="19">
        <v>96.616102683780625</v>
      </c>
      <c r="AU35" s="19">
        <v>108.90458940134819</v>
      </c>
      <c r="AW35" s="5">
        <v>1997</v>
      </c>
      <c r="AX35" s="98">
        <v>1051.67</v>
      </c>
      <c r="AY35" s="99">
        <v>36.299999999999997</v>
      </c>
      <c r="AZ35" s="55">
        <v>28.971625344352621</v>
      </c>
      <c r="BA35" s="19">
        <v>84.771425038729447</v>
      </c>
      <c r="BB35" s="19">
        <v>94.778067885117494</v>
      </c>
      <c r="BC35" s="19">
        <v>89.442026969237958</v>
      </c>
      <c r="BE35" s="5">
        <v>1997</v>
      </c>
      <c r="BF35" s="131">
        <v>2402.9499999999998</v>
      </c>
      <c r="BG35" s="100">
        <v>52.9</v>
      </c>
      <c r="BH35" s="55">
        <v>45.424385633270319</v>
      </c>
      <c r="BI35" s="19">
        <v>92.623596998607468</v>
      </c>
      <c r="BJ35" s="19">
        <v>82.785602503912358</v>
      </c>
      <c r="BK35" s="19">
        <v>111.8837022346128</v>
      </c>
      <c r="BM35" s="5">
        <v>1997</v>
      </c>
      <c r="BN35" s="98">
        <v>7174.6</v>
      </c>
      <c r="BO35" s="100">
        <v>83.748473282442745</v>
      </c>
      <c r="BP35" s="55">
        <v>85.668427361100356</v>
      </c>
      <c r="BQ35" s="19">
        <v>88.277613680227432</v>
      </c>
      <c r="BR35" s="19">
        <v>91.393657370730324</v>
      </c>
      <c r="BS35" s="19">
        <v>96.590525228831865</v>
      </c>
      <c r="BU35" s="5">
        <v>1997</v>
      </c>
      <c r="BV35" s="98">
        <v>0</v>
      </c>
      <c r="BW35" s="100">
        <v>89.3</v>
      </c>
      <c r="BX35" s="55">
        <v>0</v>
      </c>
      <c r="BY35" s="19">
        <v>0</v>
      </c>
      <c r="BZ35" s="19">
        <v>90.020161290322577</v>
      </c>
      <c r="CA35" s="19">
        <v>0</v>
      </c>
      <c r="CC35" s="5">
        <v>1997</v>
      </c>
      <c r="CD35" s="98">
        <v>34577.480169817172</v>
      </c>
      <c r="CE35" s="100">
        <v>83.1</v>
      </c>
      <c r="CF35" s="55">
        <v>416.09482755495998</v>
      </c>
      <c r="CG35" s="19">
        <v>97.384448357012843</v>
      </c>
      <c r="CH35" s="19">
        <v>90.22801302931596</v>
      </c>
      <c r="CI35" s="19">
        <v>107.93150052564241</v>
      </c>
      <c r="CJ35" s="131"/>
    </row>
    <row r="36" spans="1:88" s="27" customFormat="1" ht="15" customHeight="1" x14ac:dyDescent="0.25">
      <c r="A36" s="3">
        <v>1998</v>
      </c>
      <c r="B36" s="98">
        <v>2696.9854415035088</v>
      </c>
      <c r="C36" s="100">
        <v>71.338410847801299</v>
      </c>
      <c r="D36" s="55">
        <v>37.80551612310876</v>
      </c>
      <c r="E36" s="19">
        <v>94.015948040634953</v>
      </c>
      <c r="F36" s="19">
        <v>91.598499098547919</v>
      </c>
      <c r="G36" s="19">
        <v>95.850077599893055</v>
      </c>
      <c r="I36" s="3">
        <v>1998</v>
      </c>
      <c r="J36" s="98">
        <v>5193.0003408868706</v>
      </c>
      <c r="K36" s="99">
        <v>102.2</v>
      </c>
      <c r="L36" s="55">
        <v>50.812136407895018</v>
      </c>
      <c r="M36" s="19">
        <v>150.84244594411348</v>
      </c>
      <c r="N36" s="19">
        <v>92.824704813805639</v>
      </c>
      <c r="O36" s="19">
        <v>162.50247845838447</v>
      </c>
      <c r="P36" s="19"/>
      <c r="Q36" s="3">
        <v>1998</v>
      </c>
      <c r="R36" s="55">
        <v>6836.6778693209953</v>
      </c>
      <c r="S36" s="99">
        <v>68.325573770491815</v>
      </c>
      <c r="T36" s="55">
        <v>100.06030673501044</v>
      </c>
      <c r="U36" s="19">
        <v>89.629085537180032</v>
      </c>
      <c r="V36" s="19">
        <v>86.512124143256273</v>
      </c>
      <c r="W36" s="19">
        <v>103.60291857909112</v>
      </c>
      <c r="Y36" s="3">
        <v>1998</v>
      </c>
      <c r="Z36" s="98">
        <v>2740.1717357114621</v>
      </c>
      <c r="AA36" s="98">
        <v>62.659769230769236</v>
      </c>
      <c r="AB36" s="55">
        <v>43.730957987089013</v>
      </c>
      <c r="AC36" s="19">
        <v>91.308844402569761</v>
      </c>
      <c r="AD36" s="19">
        <v>92.525403745192435</v>
      </c>
      <c r="AE36" s="19">
        <v>98.68516181137349</v>
      </c>
      <c r="AG36" s="3">
        <v>1998</v>
      </c>
      <c r="AH36" s="55">
        <v>1529.688192099356</v>
      </c>
      <c r="AI36" s="99">
        <v>61.1</v>
      </c>
      <c r="AJ36" s="55">
        <v>25.035813291315154</v>
      </c>
      <c r="AK36" s="19">
        <v>88.765642644562647</v>
      </c>
      <c r="AL36" s="19">
        <v>85.097493036211702</v>
      </c>
      <c r="AM36" s="19">
        <v>104.3105260536759</v>
      </c>
      <c r="AO36" s="3">
        <v>1998</v>
      </c>
      <c r="AP36" s="98">
        <v>3986.1034757293837</v>
      </c>
      <c r="AQ36" s="99">
        <v>83.4</v>
      </c>
      <c r="AR36" s="55">
        <v>47.795005704189251</v>
      </c>
      <c r="AS36" s="19">
        <v>104.61243085718357</v>
      </c>
      <c r="AT36" s="19">
        <v>97.316219369894981</v>
      </c>
      <c r="AU36" s="19">
        <v>107.49742595276537</v>
      </c>
      <c r="AW36" s="3">
        <v>1998</v>
      </c>
      <c r="AX36" s="98">
        <v>1090.0336907427459</v>
      </c>
      <c r="AY36" s="99">
        <v>35.5</v>
      </c>
      <c r="AZ36" s="55">
        <v>30.705174387119602</v>
      </c>
      <c r="BA36" s="19">
        <v>87.863787409062041</v>
      </c>
      <c r="BB36" s="19">
        <v>92.689295039164506</v>
      </c>
      <c r="BC36" s="19">
        <v>94.793888951185238</v>
      </c>
      <c r="BE36" s="3">
        <v>1998</v>
      </c>
      <c r="BF36" s="131">
        <v>2342.736516457569</v>
      </c>
      <c r="BG36" s="100">
        <v>58.4</v>
      </c>
      <c r="BH36" s="55">
        <v>40.115351309204947</v>
      </c>
      <c r="BI36" s="19">
        <v>90.302620934387917</v>
      </c>
      <c r="BJ36" s="19">
        <v>91.392801251956186</v>
      </c>
      <c r="BK36" s="19">
        <v>98.807148590879905</v>
      </c>
      <c r="BM36" s="3">
        <v>1998</v>
      </c>
      <c r="BN36" s="98">
        <v>7225.3718530332399</v>
      </c>
      <c r="BO36" s="100">
        <v>85.857786259541982</v>
      </c>
      <c r="BP36" s="55">
        <v>84.155114728808115</v>
      </c>
      <c r="BQ36" s="19">
        <v>88.902320009207102</v>
      </c>
      <c r="BR36" s="19">
        <v>93.69552413869512</v>
      </c>
      <c r="BS36" s="19">
        <v>94.884276305031662</v>
      </c>
      <c r="BU36" s="3">
        <v>1998</v>
      </c>
      <c r="BV36" s="98">
        <v>1376.7841788478074</v>
      </c>
      <c r="BW36" s="100">
        <v>93.3</v>
      </c>
      <c r="BX36" s="55">
        <v>14.756529248100831</v>
      </c>
      <c r="BY36" s="19">
        <v>82.053910013323772</v>
      </c>
      <c r="BZ36" s="19">
        <v>94.052419354838705</v>
      </c>
      <c r="CA36" s="19">
        <v>87.242742479332463</v>
      </c>
      <c r="CC36" s="3">
        <v>1998</v>
      </c>
      <c r="CD36" s="98">
        <v>34512.154836337068</v>
      </c>
      <c r="CE36" s="100">
        <v>85.8</v>
      </c>
      <c r="CF36" s="55">
        <v>402.23956685707537</v>
      </c>
      <c r="CG36" s="19">
        <v>97.200465269365793</v>
      </c>
      <c r="CH36" s="19">
        <v>93.159609120521182</v>
      </c>
      <c r="CI36" s="19">
        <v>104.33756236956397</v>
      </c>
      <c r="CJ36" s="131"/>
    </row>
    <row r="37" spans="1:88" ht="15" customHeight="1" x14ac:dyDescent="0.25">
      <c r="A37" s="3">
        <v>1999</v>
      </c>
      <c r="B37" s="98">
        <v>2855.813355027321</v>
      </c>
      <c r="C37" s="100">
        <v>74.949283994424022</v>
      </c>
      <c r="D37" s="55">
        <v>38.10327734738312</v>
      </c>
      <c r="E37" s="19">
        <v>94.438435087355614</v>
      </c>
      <c r="F37" s="19">
        <v>96.234859184722836</v>
      </c>
      <c r="G37" s="19">
        <v>96.605005435291417</v>
      </c>
      <c r="I37" s="3">
        <v>1999</v>
      </c>
      <c r="J37" s="98">
        <v>5101.6878859549379</v>
      </c>
      <c r="K37" s="99">
        <v>107.4</v>
      </c>
      <c r="L37" s="55">
        <v>47.501749403677259</v>
      </c>
      <c r="M37" s="19">
        <v>148.19006906313257</v>
      </c>
      <c r="N37" s="19">
        <v>97.547683923705733</v>
      </c>
      <c r="O37" s="19">
        <v>151.91551772673085</v>
      </c>
      <c r="P37" s="19"/>
      <c r="Q37" s="3">
        <v>1999</v>
      </c>
      <c r="R37" s="55">
        <v>7325.6508242411046</v>
      </c>
      <c r="S37" s="99">
        <v>76.187540983606567</v>
      </c>
      <c r="T37" s="55">
        <v>96.152871318125108</v>
      </c>
      <c r="U37" s="19">
        <v>96.039538046368506</v>
      </c>
      <c r="V37" s="19">
        <v>96.466749417767133</v>
      </c>
      <c r="W37" s="19">
        <v>99.557141321774509</v>
      </c>
      <c r="Y37" s="3">
        <v>1999</v>
      </c>
      <c r="Z37" s="98">
        <v>2699.9314649561165</v>
      </c>
      <c r="AA37" s="98">
        <v>64.741307692307686</v>
      </c>
      <c r="AB37" s="55">
        <v>41.70338167693378</v>
      </c>
      <c r="AC37" s="19">
        <v>89.96794573799643</v>
      </c>
      <c r="AD37" s="19">
        <v>95.599069494832918</v>
      </c>
      <c r="AE37" s="19">
        <v>94.109645850537433</v>
      </c>
      <c r="AG37" s="3">
        <v>1999</v>
      </c>
      <c r="AH37" s="55">
        <v>1561.9817662689161</v>
      </c>
      <c r="AI37" s="99">
        <v>62.9</v>
      </c>
      <c r="AJ37" s="55">
        <v>24.832778478043181</v>
      </c>
      <c r="AK37" s="19">
        <v>90.639593087049079</v>
      </c>
      <c r="AL37" s="19">
        <v>87.604456824512539</v>
      </c>
      <c r="AM37" s="19">
        <v>103.4645911550099</v>
      </c>
      <c r="AO37" s="3">
        <v>1999</v>
      </c>
      <c r="AP37" s="98">
        <v>3800.4867682952636</v>
      </c>
      <c r="AQ37" s="99">
        <v>83.9</v>
      </c>
      <c r="AR37" s="55">
        <v>45.297816070265355</v>
      </c>
      <c r="AS37" s="19">
        <v>99.74105331000716</v>
      </c>
      <c r="AT37" s="19">
        <v>97.899649941656946</v>
      </c>
      <c r="AU37" s="19">
        <v>101.88090904252221</v>
      </c>
      <c r="AW37" s="3">
        <v>1999</v>
      </c>
      <c r="AX37" s="98">
        <v>1097.8035463837132</v>
      </c>
      <c r="AY37" s="99">
        <v>36.6</v>
      </c>
      <c r="AZ37" s="55">
        <v>29.994632414855552</v>
      </c>
      <c r="BA37" s="19">
        <v>88.49008818309764</v>
      </c>
      <c r="BB37" s="19">
        <v>95.561357702349881</v>
      </c>
      <c r="BC37" s="19">
        <v>92.600283535864463</v>
      </c>
      <c r="BE37" s="3">
        <v>1999</v>
      </c>
      <c r="BF37" s="131">
        <v>2134.9603552186477</v>
      </c>
      <c r="BG37" s="100">
        <v>63.2</v>
      </c>
      <c r="BH37" s="55">
        <v>33.781018278776067</v>
      </c>
      <c r="BI37" s="19">
        <v>82.293725441551373</v>
      </c>
      <c r="BJ37" s="19">
        <v>98.904538341158059</v>
      </c>
      <c r="BK37" s="19">
        <v>83.205206577771079</v>
      </c>
      <c r="BM37" s="3">
        <v>1999</v>
      </c>
      <c r="BN37" s="98">
        <v>6817.1320944212403</v>
      </c>
      <c r="BO37" s="100">
        <v>88.58435114503817</v>
      </c>
      <c r="BP37" s="55">
        <v>76.95639248132693</v>
      </c>
      <c r="BQ37" s="19">
        <v>83.879262040866095</v>
      </c>
      <c r="BR37" s="19">
        <v>96.670990164251251</v>
      </c>
      <c r="BS37" s="19">
        <v>86.767769625974609</v>
      </c>
      <c r="BU37" s="3">
        <v>1999</v>
      </c>
      <c r="BV37" s="98">
        <v>1472.4849527085123</v>
      </c>
      <c r="BW37" s="100">
        <v>99.3</v>
      </c>
      <c r="BX37" s="55">
        <v>14.828650077628524</v>
      </c>
      <c r="BY37" s="19">
        <v>87.757507430562669</v>
      </c>
      <c r="BZ37" s="19">
        <v>100.1008064516129</v>
      </c>
      <c r="CA37" s="19">
        <v>87.66913129014921</v>
      </c>
      <c r="CC37" s="3">
        <v>1999</v>
      </c>
      <c r="CD37" s="98">
        <v>34221.865826311383</v>
      </c>
      <c r="CE37" s="100">
        <v>89.8</v>
      </c>
      <c r="CF37" s="55">
        <v>381.08981989210895</v>
      </c>
      <c r="CG37" s="19">
        <v>96.382891664620246</v>
      </c>
      <c r="CH37" s="19">
        <v>97.502714440825187</v>
      </c>
      <c r="CI37" s="19">
        <v>98.851495794114967</v>
      </c>
    </row>
    <row r="38" spans="1:88" ht="30" customHeight="1" x14ac:dyDescent="0.25">
      <c r="A38" s="3">
        <v>2000</v>
      </c>
      <c r="B38" s="98">
        <v>3071.8342318351024</v>
      </c>
      <c r="C38" s="100">
        <v>77.881637308325935</v>
      </c>
      <c r="D38" s="55">
        <v>39.442342739585783</v>
      </c>
      <c r="E38" s="19">
        <v>100</v>
      </c>
      <c r="F38" s="19">
        <v>100</v>
      </c>
      <c r="G38" s="19">
        <v>100</v>
      </c>
      <c r="I38" s="3">
        <v>2000</v>
      </c>
      <c r="J38" s="98">
        <v>3442.665165222033</v>
      </c>
      <c r="K38" s="99">
        <v>110.1</v>
      </c>
      <c r="L38" s="55">
        <v>31.268530111008477</v>
      </c>
      <c r="M38" s="19">
        <v>100</v>
      </c>
      <c r="N38" s="19">
        <v>100</v>
      </c>
      <c r="O38" s="19">
        <v>100</v>
      </c>
      <c r="P38" s="19"/>
      <c r="Q38" s="3">
        <v>2000</v>
      </c>
      <c r="R38" s="55">
        <v>7627.7447531080716</v>
      </c>
      <c r="S38" s="99">
        <v>78.978032786885251</v>
      </c>
      <c r="T38" s="55">
        <v>96.580586828375672</v>
      </c>
      <c r="U38" s="19">
        <v>100</v>
      </c>
      <c r="V38" s="19">
        <v>100</v>
      </c>
      <c r="W38" s="19">
        <v>100</v>
      </c>
      <c r="Y38" s="3">
        <v>2000</v>
      </c>
      <c r="Z38" s="98">
        <v>3000.9926789023557</v>
      </c>
      <c r="AA38" s="98">
        <v>67.721692307692308</v>
      </c>
      <c r="AB38" s="55">
        <v>44.313610257513922</v>
      </c>
      <c r="AC38" s="19">
        <v>100</v>
      </c>
      <c r="AD38" s="19">
        <v>100</v>
      </c>
      <c r="AE38" s="19">
        <v>100</v>
      </c>
      <c r="AG38" s="3">
        <v>2000</v>
      </c>
      <c r="AH38" s="55">
        <v>1723.2885906369961</v>
      </c>
      <c r="AI38" s="99">
        <v>71.8</v>
      </c>
      <c r="AJ38" s="55">
        <v>24.001233852882955</v>
      </c>
      <c r="AK38" s="19">
        <v>100</v>
      </c>
      <c r="AL38" s="19">
        <v>100</v>
      </c>
      <c r="AM38" s="19">
        <v>100</v>
      </c>
      <c r="AO38" s="3">
        <v>2000</v>
      </c>
      <c r="AP38" s="98">
        <v>3810.3535526969972</v>
      </c>
      <c r="AQ38" s="99">
        <v>85.7</v>
      </c>
      <c r="AR38" s="55">
        <v>44.461535037304515</v>
      </c>
      <c r="AS38" s="19">
        <v>100</v>
      </c>
      <c r="AT38" s="19">
        <v>100</v>
      </c>
      <c r="AU38" s="19">
        <v>100</v>
      </c>
      <c r="AW38" s="3">
        <v>2000</v>
      </c>
      <c r="AX38" s="98">
        <v>1240.5949286797106</v>
      </c>
      <c r="AY38" s="99">
        <v>38.299999999999997</v>
      </c>
      <c r="AZ38" s="55">
        <v>32.391512498164772</v>
      </c>
      <c r="BA38" s="19">
        <v>100</v>
      </c>
      <c r="BB38" s="19">
        <v>100</v>
      </c>
      <c r="BC38" s="19">
        <v>100</v>
      </c>
      <c r="BE38" s="3">
        <v>2000</v>
      </c>
      <c r="BF38" s="131">
        <v>2594.3172991177685</v>
      </c>
      <c r="BG38" s="100">
        <v>63.9</v>
      </c>
      <c r="BH38" s="55">
        <v>40.599644743627053</v>
      </c>
      <c r="BI38" s="19">
        <v>100</v>
      </c>
      <c r="BJ38" s="19">
        <v>100</v>
      </c>
      <c r="BK38" s="19">
        <v>100</v>
      </c>
      <c r="BM38" s="3">
        <v>2000</v>
      </c>
      <c r="BN38" s="98">
        <v>8127.3152964792698</v>
      </c>
      <c r="BO38" s="100">
        <v>91.634885496183216</v>
      </c>
      <c r="BP38" s="55">
        <v>88.692371387508189</v>
      </c>
      <c r="BQ38" s="19">
        <v>100</v>
      </c>
      <c r="BR38" s="19">
        <v>100</v>
      </c>
      <c r="BS38" s="19">
        <v>100</v>
      </c>
      <c r="BU38" s="3">
        <v>2000</v>
      </c>
      <c r="BV38" s="98">
        <v>1677.9019776440241</v>
      </c>
      <c r="BW38" s="100">
        <v>99.2</v>
      </c>
      <c r="BX38" s="55">
        <v>16.914334452056693</v>
      </c>
      <c r="BY38" s="19">
        <v>100</v>
      </c>
      <c r="BZ38" s="19">
        <v>100</v>
      </c>
      <c r="CA38" s="19">
        <v>100</v>
      </c>
      <c r="CC38" s="3">
        <v>2000</v>
      </c>
      <c r="CD38" s="98">
        <v>35506.162178026221</v>
      </c>
      <c r="CE38" s="100">
        <v>92.1</v>
      </c>
      <c r="CF38" s="55">
        <v>385.51750464740741</v>
      </c>
      <c r="CG38" s="19">
        <v>100</v>
      </c>
      <c r="CH38" s="19">
        <v>100</v>
      </c>
      <c r="CI38" s="19">
        <v>100</v>
      </c>
    </row>
    <row r="39" spans="1:88" ht="15" customHeight="1" x14ac:dyDescent="0.25">
      <c r="A39" s="3">
        <v>2001</v>
      </c>
      <c r="B39" s="98">
        <v>2617.4250240899123</v>
      </c>
      <c r="C39" s="100">
        <v>79.368090229375227</v>
      </c>
      <c r="D39" s="55">
        <v>32.978304209229506</v>
      </c>
      <c r="E39" s="19">
        <v>107.56425052875049</v>
      </c>
      <c r="F39" s="19">
        <v>101.9086051249341</v>
      </c>
      <c r="G39" s="19">
        <v>83.611423456678367</v>
      </c>
      <c r="I39" s="3">
        <v>2001</v>
      </c>
      <c r="J39" s="98">
        <v>3584.5226952358594</v>
      </c>
      <c r="K39" s="99">
        <v>108.4</v>
      </c>
      <c r="L39" s="55">
        <v>33.067552539076189</v>
      </c>
      <c r="M39" s="19">
        <v>104.1205729632634</v>
      </c>
      <c r="N39" s="19">
        <v>98.455949137148053</v>
      </c>
      <c r="O39" s="19">
        <v>105.75346017763189</v>
      </c>
      <c r="P39" s="19"/>
      <c r="Q39" s="3">
        <v>2001</v>
      </c>
      <c r="R39" s="55">
        <v>7381.9001196046747</v>
      </c>
      <c r="S39" s="99">
        <v>81.880327868852476</v>
      </c>
      <c r="T39" s="55">
        <v>90.154745489395779</v>
      </c>
      <c r="U39" s="19">
        <v>96.776968272263929</v>
      </c>
      <c r="V39" s="19">
        <v>103.6748130835302</v>
      </c>
      <c r="W39" s="19">
        <v>93.346653245751497</v>
      </c>
      <c r="Y39" s="3">
        <v>2001</v>
      </c>
      <c r="Z39" s="98">
        <v>2838.7896474292934</v>
      </c>
      <c r="AA39" s="98">
        <v>71.65653846153846</v>
      </c>
      <c r="AB39" s="55">
        <v>39.616617106797719</v>
      </c>
      <c r="AC39" s="19">
        <v>94.595020753853035</v>
      </c>
      <c r="AD39" s="19">
        <v>105.81031870256321</v>
      </c>
      <c r="AE39" s="19">
        <v>89.40056311498617</v>
      </c>
      <c r="AG39" s="3">
        <v>2001</v>
      </c>
      <c r="AH39" s="55">
        <v>1762.9114058754642</v>
      </c>
      <c r="AI39" s="99">
        <v>78</v>
      </c>
      <c r="AJ39" s="55">
        <v>22.60142828045467</v>
      </c>
      <c r="AK39" s="19">
        <v>102.29925593738318</v>
      </c>
      <c r="AL39" s="19">
        <v>108.63509749303621</v>
      </c>
      <c r="AM39" s="19">
        <v>94.167776619283501</v>
      </c>
      <c r="AO39" s="3">
        <v>2001</v>
      </c>
      <c r="AP39" s="98">
        <v>3874.857342593989</v>
      </c>
      <c r="AQ39" s="99">
        <v>83.1</v>
      </c>
      <c r="AR39" s="55">
        <v>46.628848888014311</v>
      </c>
      <c r="AS39" s="19">
        <v>101.69285576797292</v>
      </c>
      <c r="AT39" s="19">
        <v>96.966161026837796</v>
      </c>
      <c r="AU39" s="19">
        <v>104.87458170054489</v>
      </c>
      <c r="AW39" s="3">
        <v>2001</v>
      </c>
      <c r="AX39" s="98">
        <v>1202.4621844781109</v>
      </c>
      <c r="AY39" s="99">
        <v>39.6</v>
      </c>
      <c r="AZ39" s="55">
        <v>30.365206678740172</v>
      </c>
      <c r="BA39" s="19">
        <v>96.926253419221851</v>
      </c>
      <c r="BB39" s="19">
        <v>103.39425587467363</v>
      </c>
      <c r="BC39" s="19">
        <v>93.744330958489812</v>
      </c>
      <c r="BE39" s="3">
        <v>2001</v>
      </c>
      <c r="BF39" s="131">
        <v>2598.8450247723226</v>
      </c>
      <c r="BG39" s="100">
        <v>66.3</v>
      </c>
      <c r="BH39" s="55">
        <v>39.198265833670028</v>
      </c>
      <c r="BI39" s="19">
        <v>100.17452474514563</v>
      </c>
      <c r="BJ39" s="19">
        <v>103.75586854460093</v>
      </c>
      <c r="BK39" s="19">
        <v>96.548297605049854</v>
      </c>
      <c r="BM39" s="3">
        <v>2001</v>
      </c>
      <c r="BN39" s="98">
        <v>8641.1558222491731</v>
      </c>
      <c r="BO39" s="100">
        <v>90.180305343511463</v>
      </c>
      <c r="BP39" s="55">
        <v>95.820875626153665</v>
      </c>
      <c r="BQ39" s="19">
        <v>106.3223894610376</v>
      </c>
      <c r="BR39" s="19">
        <v>98.412634942690744</v>
      </c>
      <c r="BS39" s="19">
        <v>108.03733638770368</v>
      </c>
      <c r="BU39" s="3">
        <v>2001</v>
      </c>
      <c r="BV39" s="98">
        <v>1909.9742046431641</v>
      </c>
      <c r="BW39" s="100">
        <v>99.4</v>
      </c>
      <c r="BX39" s="55">
        <v>19.215032239870865</v>
      </c>
      <c r="BY39" s="19">
        <v>113.8310956236548</v>
      </c>
      <c r="BZ39" s="19">
        <v>100.20161290322579</v>
      </c>
      <c r="CA39" s="19">
        <v>113.60205921394926</v>
      </c>
      <c r="CC39" s="3">
        <v>2001</v>
      </c>
      <c r="CD39" s="98">
        <v>35442.639281939766</v>
      </c>
      <c r="CE39" s="100">
        <v>94.2</v>
      </c>
      <c r="CF39" s="55">
        <v>376.24882464904209</v>
      </c>
      <c r="CG39" s="19">
        <v>99.821093319610398</v>
      </c>
      <c r="CH39" s="19">
        <v>102.28013029315962</v>
      </c>
      <c r="CI39" s="19">
        <v>97.595782322039454</v>
      </c>
    </row>
    <row r="40" spans="1:88" ht="15" customHeight="1" x14ac:dyDescent="0.25">
      <c r="A40" s="3">
        <v>2002</v>
      </c>
      <c r="B40" s="98">
        <v>2749.160787102503</v>
      </c>
      <c r="C40" s="100">
        <v>82.365327588391835</v>
      </c>
      <c r="D40" s="55">
        <v>33.377646487864588</v>
      </c>
      <c r="E40" s="19">
        <v>91.652524121796887</v>
      </c>
      <c r="F40" s="19">
        <v>105.75705703555691</v>
      </c>
      <c r="G40" s="19">
        <v>84.62389444825132</v>
      </c>
      <c r="I40" s="3">
        <v>2002</v>
      </c>
      <c r="J40" s="98">
        <v>3143.2082815594963</v>
      </c>
      <c r="K40" s="99">
        <v>106.6</v>
      </c>
      <c r="L40" s="55">
        <v>29.48600639361629</v>
      </c>
      <c r="M40" s="19">
        <v>91.301597184423727</v>
      </c>
      <c r="N40" s="19">
        <v>96.821071752951866</v>
      </c>
      <c r="O40" s="19">
        <v>94.299304409053022</v>
      </c>
      <c r="P40" s="19"/>
      <c r="Q40" s="3">
        <v>2002</v>
      </c>
      <c r="R40" s="55">
        <v>7309.0496199654217</v>
      </c>
      <c r="S40" s="99">
        <v>87.763934426229511</v>
      </c>
      <c r="T40" s="55">
        <v>83.280788033825971</v>
      </c>
      <c r="U40" s="19">
        <v>95.821895678761521</v>
      </c>
      <c r="V40" s="19">
        <v>111.12448782188864</v>
      </c>
      <c r="W40" s="19">
        <v>86.229324928224415</v>
      </c>
      <c r="Y40" s="3">
        <v>2002</v>
      </c>
      <c r="Z40" s="98">
        <v>2719.3459811914536</v>
      </c>
      <c r="AA40" s="98">
        <v>80.826307692307694</v>
      </c>
      <c r="AB40" s="55">
        <v>33.644317782565935</v>
      </c>
      <c r="AC40" s="19">
        <v>90.614882212444542</v>
      </c>
      <c r="AD40" s="19">
        <v>119.35069095006486</v>
      </c>
      <c r="AE40" s="19">
        <v>75.923215434384801</v>
      </c>
      <c r="AG40" s="3">
        <v>2002</v>
      </c>
      <c r="AH40" s="55">
        <v>1709.9783642297803</v>
      </c>
      <c r="AI40" s="99">
        <v>74.099999999999994</v>
      </c>
      <c r="AJ40" s="55">
        <v>23.07663109621836</v>
      </c>
      <c r="AK40" s="19">
        <v>99.227626383675187</v>
      </c>
      <c r="AL40" s="19">
        <v>103.2033426183844</v>
      </c>
      <c r="AM40" s="19">
        <v>96.147686563399176</v>
      </c>
      <c r="AO40" s="3">
        <v>2002</v>
      </c>
      <c r="AP40" s="98">
        <v>3798.9900478462737</v>
      </c>
      <c r="AQ40" s="99">
        <v>87.2</v>
      </c>
      <c r="AR40" s="55">
        <v>43.566399631264602</v>
      </c>
      <c r="AS40" s="19">
        <v>99.701772953780619</v>
      </c>
      <c r="AT40" s="19">
        <v>101.7502917152859</v>
      </c>
      <c r="AU40" s="19">
        <v>97.986719519942639</v>
      </c>
      <c r="AW40" s="3">
        <v>2002</v>
      </c>
      <c r="AX40" s="98">
        <v>1152.585111370453</v>
      </c>
      <c r="AY40" s="99">
        <v>41.6</v>
      </c>
      <c r="AZ40" s="55">
        <v>27.706372869482042</v>
      </c>
      <c r="BA40" s="19">
        <v>92.905837733600833</v>
      </c>
      <c r="BB40" s="19">
        <v>108.61618798955615</v>
      </c>
      <c r="BC40" s="19">
        <v>85.535903490310375</v>
      </c>
      <c r="BE40" s="3">
        <v>2002</v>
      </c>
      <c r="BF40" s="131">
        <v>2494.7005115848433</v>
      </c>
      <c r="BG40" s="100">
        <v>70.599999999999994</v>
      </c>
      <c r="BH40" s="55">
        <v>35.335701297235744</v>
      </c>
      <c r="BI40" s="19">
        <v>96.16019260378053</v>
      </c>
      <c r="BJ40" s="19">
        <v>110.48513302034428</v>
      </c>
      <c r="BK40" s="19">
        <v>87.034508603138477</v>
      </c>
      <c r="BM40" s="3">
        <v>2002</v>
      </c>
      <c r="BN40" s="98">
        <v>7780.7867747506371</v>
      </c>
      <c r="BO40" s="100">
        <v>90.636488549618321</v>
      </c>
      <c r="BP40" s="55">
        <v>85.846074790188936</v>
      </c>
      <c r="BQ40" s="19">
        <v>95.736248575482875</v>
      </c>
      <c r="BR40" s="19">
        <v>98.910461947806454</v>
      </c>
      <c r="BS40" s="19">
        <v>96.790821405729005</v>
      </c>
      <c r="BU40" s="3">
        <v>2002</v>
      </c>
      <c r="BV40" s="98">
        <v>1788.3717363091455</v>
      </c>
      <c r="BW40" s="100">
        <v>100.1</v>
      </c>
      <c r="BX40" s="55">
        <v>17.865851511579876</v>
      </c>
      <c r="BY40" s="19">
        <v>106.58380287627018</v>
      </c>
      <c r="BZ40" s="19">
        <v>100.90725806451613</v>
      </c>
      <c r="CA40" s="19">
        <v>105.62550694631372</v>
      </c>
      <c r="CC40" s="3">
        <v>2002</v>
      </c>
      <c r="CD40" s="98">
        <v>33763.892336337347</v>
      </c>
      <c r="CE40" s="100">
        <v>95.8</v>
      </c>
      <c r="CF40" s="55">
        <v>352.44146488869882</v>
      </c>
      <c r="CG40" s="19">
        <v>95.093049389699686</v>
      </c>
      <c r="CH40" s="19">
        <v>104.01737242128122</v>
      </c>
      <c r="CI40" s="19">
        <v>91.420353327675798</v>
      </c>
    </row>
    <row r="41" spans="1:88" ht="15" customHeight="1" x14ac:dyDescent="0.25">
      <c r="A41" s="3">
        <v>2003</v>
      </c>
      <c r="B41" s="98">
        <v>3032.6950532803789</v>
      </c>
      <c r="C41" s="100">
        <v>84.132796857179073</v>
      </c>
      <c r="D41" s="55">
        <v>36.046526046537799</v>
      </c>
      <c r="E41" s="19">
        <v>96.265422327510692</v>
      </c>
      <c r="F41" s="19">
        <v>108.02648707050855</v>
      </c>
      <c r="G41" s="19">
        <v>91.390428516205205</v>
      </c>
      <c r="I41" s="3">
        <v>2003</v>
      </c>
      <c r="J41" s="98">
        <v>3053.6421751627131</v>
      </c>
      <c r="K41" s="99">
        <v>107.4</v>
      </c>
      <c r="L41" s="55">
        <v>28.432422487548539</v>
      </c>
      <c r="M41" s="19">
        <v>88.69994694839194</v>
      </c>
      <c r="N41" s="19">
        <v>97.547683923705733</v>
      </c>
      <c r="O41" s="19">
        <v>90.929833882848712</v>
      </c>
      <c r="P41" s="19"/>
      <c r="Q41" s="3">
        <v>2003</v>
      </c>
      <c r="R41" s="55">
        <v>6911.0030648283118</v>
      </c>
      <c r="S41" s="99">
        <v>88.27114754098362</v>
      </c>
      <c r="T41" s="55">
        <v>78.292887963415069</v>
      </c>
      <c r="U41" s="19">
        <v>90.603491444994816</v>
      </c>
      <c r="V41" s="19">
        <v>111.76670831897644</v>
      </c>
      <c r="W41" s="19">
        <v>81.064829418092103</v>
      </c>
      <c r="Y41" s="3">
        <v>2003</v>
      </c>
      <c r="Z41" s="98">
        <v>2613.0011719618283</v>
      </c>
      <c r="AA41" s="98">
        <v>80.926461538461538</v>
      </c>
      <c r="AB41" s="55">
        <v>32.288587963529821</v>
      </c>
      <c r="AC41" s="19">
        <v>87.071227808445059</v>
      </c>
      <c r="AD41" s="19">
        <v>119.49858129766397</v>
      </c>
      <c r="AE41" s="19">
        <v>72.863817179181183</v>
      </c>
      <c r="AG41" s="3">
        <v>2003</v>
      </c>
      <c r="AH41" s="55">
        <v>1644.1575882773534</v>
      </c>
      <c r="AI41" s="99">
        <v>79.099999999999994</v>
      </c>
      <c r="AJ41" s="55">
        <v>20.785810218424192</v>
      </c>
      <c r="AK41" s="19">
        <v>95.408139832783746</v>
      </c>
      <c r="AL41" s="19">
        <v>110.16713091922006</v>
      </c>
      <c r="AM41" s="19">
        <v>86.603090265409264</v>
      </c>
      <c r="AO41" s="3">
        <v>2003</v>
      </c>
      <c r="AP41" s="98">
        <v>3724.1775522798066</v>
      </c>
      <c r="AQ41" s="99">
        <v>92.5</v>
      </c>
      <c r="AR41" s="55">
        <v>40.261378943565475</v>
      </c>
      <c r="AS41" s="19">
        <v>97.738372588648772</v>
      </c>
      <c r="AT41" s="19">
        <v>107.93465577596267</v>
      </c>
      <c r="AU41" s="19">
        <v>90.553281414564324</v>
      </c>
      <c r="AW41" s="3">
        <v>2003</v>
      </c>
      <c r="AX41" s="98">
        <v>1142.902502949815</v>
      </c>
      <c r="AY41" s="99">
        <v>41.8</v>
      </c>
      <c r="AZ41" s="55">
        <v>27.342165142340075</v>
      </c>
      <c r="BA41" s="19">
        <v>92.125356675940665</v>
      </c>
      <c r="BB41" s="19">
        <v>109.13838120104438</v>
      </c>
      <c r="BC41" s="19">
        <v>84.411511021256629</v>
      </c>
      <c r="BE41" s="3">
        <v>2003</v>
      </c>
      <c r="BF41" s="131">
        <v>2590.1771225651401</v>
      </c>
      <c r="BG41" s="100">
        <v>75.400000000000006</v>
      </c>
      <c r="BH41" s="55">
        <v>34.352481731633155</v>
      </c>
      <c r="BI41" s="19">
        <v>99.840413639687171</v>
      </c>
      <c r="BJ41" s="19">
        <v>117.99687010954618</v>
      </c>
      <c r="BK41" s="19">
        <v>84.612764344509401</v>
      </c>
      <c r="BM41" s="3">
        <v>2003</v>
      </c>
      <c r="BN41" s="98">
        <v>8635.2597174333623</v>
      </c>
      <c r="BO41" s="100">
        <v>90.580076335877862</v>
      </c>
      <c r="BP41" s="55">
        <v>95.332881873638058</v>
      </c>
      <c r="BQ41" s="19">
        <v>106.24984269004713</v>
      </c>
      <c r="BR41" s="19">
        <v>98.848900007247479</v>
      </c>
      <c r="BS41" s="19">
        <v>107.48712700116749</v>
      </c>
      <c r="BU41" s="3">
        <v>2003</v>
      </c>
      <c r="BV41" s="98">
        <v>1735.6494329926768</v>
      </c>
      <c r="BW41" s="100">
        <v>98.1</v>
      </c>
      <c r="BX41" s="55">
        <v>17.692654770567554</v>
      </c>
      <c r="BY41" s="19">
        <v>103.44164653943236</v>
      </c>
      <c r="BZ41" s="19">
        <v>98.89112903225805</v>
      </c>
      <c r="CA41" s="19">
        <v>104.60154267799891</v>
      </c>
      <c r="CC41" s="3">
        <v>2003</v>
      </c>
      <c r="CD41" s="98">
        <v>34074.19348748801</v>
      </c>
      <c r="CE41" s="100">
        <v>98.4</v>
      </c>
      <c r="CF41" s="55">
        <v>346.28245414113832</v>
      </c>
      <c r="CG41" s="19">
        <v>95.966985439433344</v>
      </c>
      <c r="CH41" s="19">
        <v>106.84039087947883</v>
      </c>
      <c r="CI41" s="19">
        <v>89.822757713128155</v>
      </c>
    </row>
    <row r="42" spans="1:88" ht="15" customHeight="1" x14ac:dyDescent="0.25">
      <c r="A42" s="3">
        <v>2004</v>
      </c>
      <c r="B42" s="98">
        <v>3159.8713517039214</v>
      </c>
      <c r="C42" s="100">
        <v>85.321923710556334</v>
      </c>
      <c r="D42" s="55">
        <v>37.034694182744623</v>
      </c>
      <c r="E42" s="19">
        <v>106.19374154622811</v>
      </c>
      <c r="F42" s="19">
        <v>109.55332560970055</v>
      </c>
      <c r="G42" s="19">
        <v>93.895777001033068</v>
      </c>
      <c r="I42" s="3">
        <v>2004</v>
      </c>
      <c r="J42" s="98">
        <v>2894.1923639784827</v>
      </c>
      <c r="K42" s="99">
        <v>99.2</v>
      </c>
      <c r="L42" s="55">
        <v>29.17532624978309</v>
      </c>
      <c r="M42" s="19">
        <v>84.068366369629885</v>
      </c>
      <c r="N42" s="19">
        <v>90.099909173478665</v>
      </c>
      <c r="O42" s="19">
        <v>93.305717109841225</v>
      </c>
      <c r="P42" s="19"/>
      <c r="Q42" s="3">
        <v>2004</v>
      </c>
      <c r="R42" s="55">
        <v>6015.3102665862261</v>
      </c>
      <c r="S42" s="99">
        <v>86.22</v>
      </c>
      <c r="T42" s="55">
        <v>69.76699450923482</v>
      </c>
      <c r="U42" s="19">
        <v>78.860927591149036</v>
      </c>
      <c r="V42" s="19">
        <v>109.16959685822576</v>
      </c>
      <c r="W42" s="19">
        <v>72.237078692854922</v>
      </c>
      <c r="Y42" s="3">
        <v>2004</v>
      </c>
      <c r="Z42" s="98">
        <v>2559.9203723132332</v>
      </c>
      <c r="AA42" s="98">
        <v>84.348538461538467</v>
      </c>
      <c r="AB42" s="55">
        <v>30.349315103788246</v>
      </c>
      <c r="AC42" s="19">
        <v>85.302453095272156</v>
      </c>
      <c r="AD42" s="19">
        <v>124.55172868141331</v>
      </c>
      <c r="AE42" s="19">
        <v>68.487570584800508</v>
      </c>
      <c r="AG42" s="3">
        <v>2004</v>
      </c>
      <c r="AH42" s="55">
        <v>1524.7492512866834</v>
      </c>
      <c r="AI42" s="99">
        <v>84.5</v>
      </c>
      <c r="AJ42" s="55">
        <v>18.044369837712228</v>
      </c>
      <c r="AK42" s="19">
        <v>88.47904289339462</v>
      </c>
      <c r="AL42" s="19">
        <v>117.68802228412257</v>
      </c>
      <c r="AM42" s="19">
        <v>75.181009227760157</v>
      </c>
      <c r="AO42" s="3">
        <v>2004</v>
      </c>
      <c r="AP42" s="98">
        <v>3837.1818676571443</v>
      </c>
      <c r="AQ42" s="99">
        <v>96.6</v>
      </c>
      <c r="AR42" s="55">
        <v>39.722379582372099</v>
      </c>
      <c r="AS42" s="19">
        <v>100.70408991158205</v>
      </c>
      <c r="AT42" s="19">
        <v>112.71878646441071</v>
      </c>
      <c r="AU42" s="19">
        <v>89.340999020937701</v>
      </c>
      <c r="AW42" s="3">
        <v>2004</v>
      </c>
      <c r="AX42" s="98">
        <v>1030.3553216344719</v>
      </c>
      <c r="AY42" s="99">
        <v>39.700000000000003</v>
      </c>
      <c r="AZ42" s="55">
        <v>25.953534549986696</v>
      </c>
      <c r="BA42" s="19">
        <v>83.053323676811758</v>
      </c>
      <c r="BB42" s="19">
        <v>103.65535248041778</v>
      </c>
      <c r="BC42" s="19">
        <v>80.124491103825918</v>
      </c>
      <c r="BE42" s="3">
        <v>2004</v>
      </c>
      <c r="BF42" s="131">
        <v>2508.1820663182698</v>
      </c>
      <c r="BG42" s="100">
        <v>81.400000000000006</v>
      </c>
      <c r="BH42" s="55">
        <v>30.813047497767439</v>
      </c>
      <c r="BI42" s="19">
        <v>96.679849730455487</v>
      </c>
      <c r="BJ42" s="19">
        <v>127.38654147104853</v>
      </c>
      <c r="BK42" s="19">
        <v>75.894869751549194</v>
      </c>
      <c r="BM42" s="3">
        <v>2004</v>
      </c>
      <c r="BN42" s="98">
        <v>8819.3424581446288</v>
      </c>
      <c r="BO42" s="100">
        <v>93.085801526717546</v>
      </c>
      <c r="BP42" s="55">
        <v>94.744228588001093</v>
      </c>
      <c r="BQ42" s="19">
        <v>108.5148309917931</v>
      </c>
      <c r="BR42" s="19">
        <v>101.58336644682637</v>
      </c>
      <c r="BS42" s="19">
        <v>106.82342472731006</v>
      </c>
      <c r="BU42" s="3">
        <v>2004</v>
      </c>
      <c r="BV42" s="98">
        <v>1733.9659315849476</v>
      </c>
      <c r="BW42" s="100">
        <v>96.9</v>
      </c>
      <c r="BX42" s="55">
        <v>17.894385258874586</v>
      </c>
      <c r="BY42" s="19">
        <v>103.34131282327017</v>
      </c>
      <c r="BZ42" s="19">
        <v>97.681451612903231</v>
      </c>
      <c r="CA42" s="19">
        <v>105.79420260132508</v>
      </c>
      <c r="CC42" s="3">
        <v>2004</v>
      </c>
      <c r="CD42" s="98">
        <v>32912.437611279856</v>
      </c>
      <c r="CE42" s="100">
        <v>97.2</v>
      </c>
      <c r="CF42" s="55">
        <v>338.60532521892856</v>
      </c>
      <c r="CG42" s="19">
        <v>92.695001634528808</v>
      </c>
      <c r="CH42" s="19">
        <v>105.53745928338762</v>
      </c>
      <c r="CI42" s="19">
        <v>87.831375005556609</v>
      </c>
    </row>
    <row r="43" spans="1:88" ht="15" customHeight="1" x14ac:dyDescent="0.25">
      <c r="A43" s="3">
        <v>2005</v>
      </c>
      <c r="B43" s="98">
        <v>3106.649741659056</v>
      </c>
      <c r="C43" s="100">
        <v>86.784045114687629</v>
      </c>
      <c r="D43" s="55">
        <v>35.797475648358272</v>
      </c>
      <c r="E43" s="19">
        <v>110.64698419948706</v>
      </c>
      <c r="F43" s="19">
        <v>111.43068907388005</v>
      </c>
      <c r="G43" s="19">
        <v>90.758999496322033</v>
      </c>
      <c r="I43" s="3">
        <v>2005</v>
      </c>
      <c r="J43" s="98">
        <v>2772.353269956197</v>
      </c>
      <c r="K43" s="99">
        <v>101.4</v>
      </c>
      <c r="L43" s="55">
        <v>27.3407620311262</v>
      </c>
      <c r="M43" s="19">
        <v>80.529274178698557</v>
      </c>
      <c r="N43" s="19">
        <v>92.098092643051771</v>
      </c>
      <c r="O43" s="19">
        <v>87.438590602314704</v>
      </c>
      <c r="P43" s="19"/>
      <c r="Q43" s="3">
        <v>2005</v>
      </c>
      <c r="R43" s="55">
        <v>5598.2845264150919</v>
      </c>
      <c r="S43" s="99">
        <v>94.582622950819683</v>
      </c>
      <c r="T43" s="55">
        <v>59.189355843155703</v>
      </c>
      <c r="U43" s="19">
        <v>73.393705579017478</v>
      </c>
      <c r="V43" s="19">
        <v>119.75813984382459</v>
      </c>
      <c r="W43" s="19">
        <v>61.284941194585585</v>
      </c>
      <c r="Y43" s="3">
        <v>2005</v>
      </c>
      <c r="Z43" s="98">
        <v>2643.9473776811374</v>
      </c>
      <c r="AA43" s="98">
        <v>85.324384615384616</v>
      </c>
      <c r="AB43" s="55">
        <v>30.98700787118732</v>
      </c>
      <c r="AC43" s="19">
        <v>88.102426782600105</v>
      </c>
      <c r="AD43" s="19">
        <v>125.99269408052413</v>
      </c>
      <c r="AE43" s="19">
        <v>69.926615527637097</v>
      </c>
      <c r="AG43" s="3">
        <v>2005</v>
      </c>
      <c r="AH43" s="55">
        <v>1537.3475577808799</v>
      </c>
      <c r="AI43" s="99">
        <v>87.5</v>
      </c>
      <c r="AJ43" s="55">
        <v>17.569686374638628</v>
      </c>
      <c r="AK43" s="19">
        <v>89.210104803897934</v>
      </c>
      <c r="AL43" s="19">
        <v>121.86629526462396</v>
      </c>
      <c r="AM43" s="19">
        <v>73.203263141941406</v>
      </c>
      <c r="AO43" s="3">
        <v>2005</v>
      </c>
      <c r="AP43" s="98">
        <v>3546.0962739045126</v>
      </c>
      <c r="AQ43" s="99">
        <v>91.6</v>
      </c>
      <c r="AR43" s="55">
        <v>38.712841418171536</v>
      </c>
      <c r="AS43" s="19">
        <v>93.064756980216671</v>
      </c>
      <c r="AT43" s="19">
        <v>106.88448074679111</v>
      </c>
      <c r="AU43" s="19">
        <v>87.070411279525871</v>
      </c>
      <c r="AW43" s="3">
        <v>2005</v>
      </c>
      <c r="AX43" s="98">
        <v>1057.4266979120066</v>
      </c>
      <c r="AY43" s="99">
        <v>39</v>
      </c>
      <c r="AZ43" s="55">
        <v>27.113505074666836</v>
      </c>
      <c r="BA43" s="19">
        <v>85.235452238819093</v>
      </c>
      <c r="BB43" s="19">
        <v>101.82767624020887</v>
      </c>
      <c r="BC43" s="19">
        <v>83.705585147353105</v>
      </c>
      <c r="BE43" s="3">
        <v>2005</v>
      </c>
      <c r="BF43" s="131">
        <v>2878.1438795373183</v>
      </c>
      <c r="BG43" s="100">
        <v>85.7</v>
      </c>
      <c r="BH43" s="55">
        <v>33.583942585032887</v>
      </c>
      <c r="BI43" s="19">
        <v>110.94031869255426</v>
      </c>
      <c r="BJ43" s="19">
        <v>134.11580594679185</v>
      </c>
      <c r="BK43" s="19">
        <v>82.719794217668806</v>
      </c>
      <c r="BM43" s="3">
        <v>2005</v>
      </c>
      <c r="BN43" s="98">
        <v>8576.8867568362912</v>
      </c>
      <c r="BO43" s="100">
        <v>92.493587786259539</v>
      </c>
      <c r="BP43" s="55">
        <v>92.729528198823289</v>
      </c>
      <c r="BQ43" s="19">
        <v>105.53161091894361</v>
      </c>
      <c r="BR43" s="19">
        <v>100.93709102753459</v>
      </c>
      <c r="BS43" s="19">
        <v>104.55186477501684</v>
      </c>
      <c r="BU43" s="3">
        <v>2005</v>
      </c>
      <c r="BV43" s="98">
        <v>1848.2622741104017</v>
      </c>
      <c r="BW43" s="100">
        <v>96.8</v>
      </c>
      <c r="BX43" s="55">
        <v>19.093618534198367</v>
      </c>
      <c r="BY43" s="19">
        <v>110.15317335197278</v>
      </c>
      <c r="BZ43" s="19">
        <v>97.58064516129032</v>
      </c>
      <c r="CA43" s="19">
        <v>112.88424376565808</v>
      </c>
      <c r="CC43" s="3">
        <v>2005</v>
      </c>
      <c r="CD43" s="98">
        <v>32303.189892445414</v>
      </c>
      <c r="CE43" s="100">
        <v>96.4</v>
      </c>
      <c r="CF43" s="55">
        <v>335.095330834496</v>
      </c>
      <c r="CG43" s="19">
        <v>90.979108726194468</v>
      </c>
      <c r="CH43" s="19">
        <v>104.66883821932682</v>
      </c>
      <c r="CI43" s="19">
        <v>86.920911967660899</v>
      </c>
    </row>
    <row r="44" spans="1:88" ht="15" customHeight="1" x14ac:dyDescent="0.25">
      <c r="A44" s="3">
        <v>2006</v>
      </c>
      <c r="B44" s="98">
        <v>3240.0006128919317</v>
      </c>
      <c r="C44" s="100">
        <v>91.478519832720821</v>
      </c>
      <c r="D44" s="55">
        <v>35.418157386200086</v>
      </c>
      <c r="E44" s="19">
        <v>108.78336065591148</v>
      </c>
      <c r="F44" s="19">
        <v>117.45839326742211</v>
      </c>
      <c r="G44" s="19">
        <v>89.797296321988313</v>
      </c>
      <c r="I44" s="3">
        <v>2006</v>
      </c>
      <c r="J44" s="98">
        <v>2867.7686404522469</v>
      </c>
      <c r="K44" s="99">
        <v>100.1</v>
      </c>
      <c r="L44" s="55">
        <v>28.649037367155316</v>
      </c>
      <c r="M44" s="19">
        <v>83.300829526570922</v>
      </c>
      <c r="N44" s="19">
        <v>90.917347865576744</v>
      </c>
      <c r="O44" s="19">
        <v>91.622590718036548</v>
      </c>
      <c r="P44" s="19"/>
      <c r="Q44" s="3">
        <v>2006</v>
      </c>
      <c r="R44" s="55">
        <v>5347.9278619452416</v>
      </c>
      <c r="S44" s="99">
        <v>103.16590163934427</v>
      </c>
      <c r="T44" s="55">
        <v>51.83813427658454</v>
      </c>
      <c r="U44" s="19">
        <v>70.111520967794903</v>
      </c>
      <c r="V44" s="19">
        <v>130.62607157831812</v>
      </c>
      <c r="W44" s="19">
        <v>53.673451341418378</v>
      </c>
      <c r="Y44" s="3">
        <v>2006</v>
      </c>
      <c r="Z44" s="98">
        <v>2607.7658739743783</v>
      </c>
      <c r="AA44" s="98">
        <v>91.329076923076926</v>
      </c>
      <c r="AB44" s="55">
        <v>28.553511782132674</v>
      </c>
      <c r="AC44" s="19">
        <v>86.896775600538817</v>
      </c>
      <c r="AD44" s="19">
        <v>134.85941330013563</v>
      </c>
      <c r="AE44" s="19">
        <v>64.435083524459785</v>
      </c>
      <c r="AG44" s="3">
        <v>2006</v>
      </c>
      <c r="AH44" s="55">
        <v>1469.3238445515296</v>
      </c>
      <c r="AI44" s="99">
        <v>96.5</v>
      </c>
      <c r="AJ44" s="55">
        <v>15.22615382954953</v>
      </c>
      <c r="AK44" s="19">
        <v>85.26278491801591</v>
      </c>
      <c r="AL44" s="19">
        <v>134.40111420612814</v>
      </c>
      <c r="AM44" s="19">
        <v>63.439046187705095</v>
      </c>
      <c r="AO44" s="3">
        <v>2006</v>
      </c>
      <c r="AP44" s="98">
        <v>3381.3704768652169</v>
      </c>
      <c r="AQ44" s="99">
        <v>98.3</v>
      </c>
      <c r="AR44" s="55">
        <v>34.398478910124282</v>
      </c>
      <c r="AS44" s="19">
        <v>88.741646414198414</v>
      </c>
      <c r="AT44" s="19">
        <v>114.70245040840139</v>
      </c>
      <c r="AU44" s="19">
        <v>77.366827036590081</v>
      </c>
      <c r="AW44" s="3">
        <v>2006</v>
      </c>
      <c r="AX44" s="98">
        <v>1040.1301112064466</v>
      </c>
      <c r="AY44" s="99">
        <v>42.4</v>
      </c>
      <c r="AZ44" s="55">
        <v>24.531370547321856</v>
      </c>
      <c r="BA44" s="19">
        <v>83.841235133323778</v>
      </c>
      <c r="BB44" s="19">
        <v>110.70496083550914</v>
      </c>
      <c r="BC44" s="19">
        <v>75.733945886941058</v>
      </c>
      <c r="BE44" s="3">
        <v>2006</v>
      </c>
      <c r="BF44" s="131">
        <v>2710.641765374327</v>
      </c>
      <c r="BG44" s="100">
        <v>87.3</v>
      </c>
      <c r="BH44" s="55">
        <v>31.049733853085076</v>
      </c>
      <c r="BI44" s="19">
        <v>104.48381800854183</v>
      </c>
      <c r="BJ44" s="19">
        <v>136.61971830985914</v>
      </c>
      <c r="BK44" s="19">
        <v>76.47784617120071</v>
      </c>
      <c r="BM44" s="3">
        <v>2006</v>
      </c>
      <c r="BN44" s="98">
        <v>8225.3937454316256</v>
      </c>
      <c r="BO44" s="100">
        <v>96.964732824427486</v>
      </c>
      <c r="BP44" s="55">
        <v>84.828715614833044</v>
      </c>
      <c r="BQ44" s="19">
        <v>101.20677548950074</v>
      </c>
      <c r="BR44" s="19">
        <v>105.81639546924112</v>
      </c>
      <c r="BS44" s="19">
        <v>95.643756376978189</v>
      </c>
      <c r="BU44" s="3">
        <v>2006</v>
      </c>
      <c r="BV44" s="98">
        <v>1844.3071660882672</v>
      </c>
      <c r="BW44" s="100">
        <v>96.9</v>
      </c>
      <c r="BX44" s="55">
        <v>19.033097689249402</v>
      </c>
      <c r="BY44" s="19">
        <v>109.91745588606409</v>
      </c>
      <c r="BZ44" s="19">
        <v>97.681451612903231</v>
      </c>
      <c r="CA44" s="19">
        <v>112.52643574713683</v>
      </c>
      <c r="CC44" s="3">
        <v>2006</v>
      </c>
      <c r="CD44" s="98">
        <v>31442.201843310198</v>
      </c>
      <c r="CE44" s="100">
        <v>99.6</v>
      </c>
      <c r="CF44" s="55">
        <v>315.68475746295383</v>
      </c>
      <c r="CG44" s="19">
        <v>88.554211197652066</v>
      </c>
      <c r="CH44" s="19">
        <v>108.14332247557003</v>
      </c>
      <c r="CI44" s="19">
        <v>81.88597240264815</v>
      </c>
    </row>
    <row r="45" spans="1:88" ht="15" customHeight="1" x14ac:dyDescent="0.25">
      <c r="A45" s="3">
        <v>2007</v>
      </c>
      <c r="B45" s="98">
        <v>3165.9159253251014</v>
      </c>
      <c r="C45" s="100">
        <v>91.762298821442144</v>
      </c>
      <c r="D45" s="55">
        <v>34.501270848560303</v>
      </c>
      <c r="E45" s="19">
        <v>113.45281396588103</v>
      </c>
      <c r="F45" s="19">
        <v>117.82276540767114</v>
      </c>
      <c r="G45" s="19">
        <v>87.472671378451267</v>
      </c>
      <c r="I45" s="3">
        <v>2007</v>
      </c>
      <c r="J45" s="98">
        <v>2727.3812928134657</v>
      </c>
      <c r="K45" s="99">
        <v>98.1</v>
      </c>
      <c r="L45" s="55">
        <v>27.802051914510354</v>
      </c>
      <c r="M45" s="19">
        <v>79.222961337210521</v>
      </c>
      <c r="N45" s="19">
        <v>89.10081743869209</v>
      </c>
      <c r="O45" s="19">
        <v>88.913843457970202</v>
      </c>
      <c r="P45" s="19"/>
      <c r="Q45" s="3">
        <v>2007</v>
      </c>
      <c r="R45" s="55">
        <v>5076.0439436803772</v>
      </c>
      <c r="S45" s="99">
        <v>100.18393442622951</v>
      </c>
      <c r="T45" s="55">
        <v>50.667244930554453</v>
      </c>
      <c r="U45" s="19">
        <v>66.547113307797119</v>
      </c>
      <c r="V45" s="19">
        <v>126.85037964488983</v>
      </c>
      <c r="W45" s="19">
        <v>52.461106930930626</v>
      </c>
      <c r="Y45" s="3">
        <v>2007</v>
      </c>
      <c r="Z45" s="98">
        <v>2491.2811760118266</v>
      </c>
      <c r="AA45" s="98">
        <v>96.981000000000009</v>
      </c>
      <c r="AB45" s="55">
        <v>25.688342830160817</v>
      </c>
      <c r="AC45" s="19">
        <v>83.015236709042512</v>
      </c>
      <c r="AD45" s="19">
        <v>143.20522227851094</v>
      </c>
      <c r="AE45" s="19">
        <v>57.969419961229718</v>
      </c>
      <c r="AG45" s="3">
        <v>2007</v>
      </c>
      <c r="AH45" s="55">
        <v>1383.2050521974609</v>
      </c>
      <c r="AI45" s="99">
        <v>95.8</v>
      </c>
      <c r="AJ45" s="55">
        <v>14.438466098094581</v>
      </c>
      <c r="AK45" s="19">
        <v>80.26543317890669</v>
      </c>
      <c r="AL45" s="19">
        <v>133.42618384401115</v>
      </c>
      <c r="AM45" s="19">
        <v>60.157182695673271</v>
      </c>
      <c r="AO45" s="3">
        <v>2007</v>
      </c>
      <c r="AP45" s="98">
        <v>3323.5760501371842</v>
      </c>
      <c r="AQ45" s="99">
        <v>97.1</v>
      </c>
      <c r="AR45" s="55">
        <v>34.22838362654155</v>
      </c>
      <c r="AS45" s="19">
        <v>87.224873077321959</v>
      </c>
      <c r="AT45" s="19">
        <v>113.30221703617269</v>
      </c>
      <c r="AU45" s="19">
        <v>76.984259760314046</v>
      </c>
      <c r="AW45" s="3">
        <v>2007</v>
      </c>
      <c r="AX45" s="98">
        <v>981.40880314625861</v>
      </c>
      <c r="AY45" s="99">
        <v>49.4</v>
      </c>
      <c r="AZ45" s="55">
        <v>19.866574962474871</v>
      </c>
      <c r="BA45" s="19">
        <v>79.107916730782719</v>
      </c>
      <c r="BB45" s="19">
        <v>128.98172323759792</v>
      </c>
      <c r="BC45" s="19">
        <v>61.332656088845695</v>
      </c>
      <c r="BE45" s="3">
        <v>2007</v>
      </c>
      <c r="BF45" s="131">
        <v>2597.3398455683496</v>
      </c>
      <c r="BG45" s="100">
        <v>91.3</v>
      </c>
      <c r="BH45" s="55">
        <v>28.448410137659909</v>
      </c>
      <c r="BI45" s="19">
        <v>100.1165064293257</v>
      </c>
      <c r="BJ45" s="19">
        <v>142.87949921752738</v>
      </c>
      <c r="BK45" s="19">
        <v>70.07058883717319</v>
      </c>
      <c r="BM45" s="3">
        <v>2007</v>
      </c>
      <c r="BN45" s="98">
        <v>8265.9775521799893</v>
      </c>
      <c r="BO45" s="100">
        <v>93.933664122137401</v>
      </c>
      <c r="BP45" s="55">
        <v>87.99803169002476</v>
      </c>
      <c r="BQ45" s="19">
        <v>101.70612620087212</v>
      </c>
      <c r="BR45" s="19">
        <v>102.50862825168252</v>
      </c>
      <c r="BS45" s="19">
        <v>99.217137069827828</v>
      </c>
      <c r="BU45" s="3">
        <v>2007</v>
      </c>
      <c r="BV45" s="98">
        <v>1808.0535526749522</v>
      </c>
      <c r="BW45" s="100">
        <v>97</v>
      </c>
      <c r="BX45" s="55">
        <v>18.639727347164456</v>
      </c>
      <c r="BY45" s="19">
        <v>107.75680443583937</v>
      </c>
      <c r="BZ45" s="19">
        <v>97.782258064516128</v>
      </c>
      <c r="CA45" s="19">
        <v>110.20077319623987</v>
      </c>
      <c r="CC45" s="3">
        <v>2007</v>
      </c>
      <c r="CD45" s="98">
        <v>30540.28267870397</v>
      </c>
      <c r="CE45" s="100">
        <v>98.7</v>
      </c>
      <c r="CF45" s="55">
        <v>309.42535642050626</v>
      </c>
      <c r="CG45" s="19">
        <v>86.014034762688325</v>
      </c>
      <c r="CH45" s="19">
        <v>107.16612377850163</v>
      </c>
      <c r="CI45" s="19">
        <v>80.262336389499438</v>
      </c>
    </row>
    <row r="46" spans="1:88" ht="15" customHeight="1" x14ac:dyDescent="0.25">
      <c r="A46" s="3">
        <v>2008</v>
      </c>
      <c r="B46" s="98">
        <v>5441.6280348447817</v>
      </c>
      <c r="C46" s="100">
        <v>91.016221011278674</v>
      </c>
      <c r="D46" s="55">
        <v>59.787452987863105</v>
      </c>
      <c r="E46" s="19">
        <v>110.85864276640774</v>
      </c>
      <c r="F46" s="19">
        <v>116.8648017130844</v>
      </c>
      <c r="G46" s="19">
        <v>151.58190116293022</v>
      </c>
      <c r="I46" s="3">
        <v>2008</v>
      </c>
      <c r="J46" s="98">
        <v>2481.3592000099402</v>
      </c>
      <c r="K46" s="99">
        <v>95.8</v>
      </c>
      <c r="L46" s="55">
        <v>25.901453027243637</v>
      </c>
      <c r="M46" s="19">
        <v>72.076692937691092</v>
      </c>
      <c r="N46" s="19">
        <v>87.011807447774743</v>
      </c>
      <c r="O46" s="19">
        <v>82.835531236323462</v>
      </c>
      <c r="P46" s="19"/>
      <c r="Q46" s="3">
        <v>2008</v>
      </c>
      <c r="R46" s="55">
        <v>5130.6061580828418</v>
      </c>
      <c r="S46" s="99">
        <v>106.17901639344262</v>
      </c>
      <c r="T46" s="55">
        <v>48.320339859540233</v>
      </c>
      <c r="U46" s="19">
        <v>67.262425843395945</v>
      </c>
      <c r="V46" s="19">
        <v>134.44120174524562</v>
      </c>
      <c r="W46" s="19">
        <v>50.03111023274873</v>
      </c>
      <c r="Y46" s="3">
        <v>2008</v>
      </c>
      <c r="Z46" s="98">
        <v>2319.1004403130028</v>
      </c>
      <c r="AA46" s="98">
        <v>99.423923076923074</v>
      </c>
      <c r="AB46" s="55">
        <v>23.325376514450582</v>
      </c>
      <c r="AC46" s="19">
        <v>77.277777337372171</v>
      </c>
      <c r="AD46" s="19">
        <v>146.8125200197187</v>
      </c>
      <c r="AE46" s="19">
        <v>52.637048479920402</v>
      </c>
      <c r="AG46" s="3">
        <v>2008</v>
      </c>
      <c r="AH46" s="55">
        <v>1257.2529488831533</v>
      </c>
      <c r="AI46" s="99">
        <v>106.9</v>
      </c>
      <c r="AJ46" s="55">
        <v>11.761019166353163</v>
      </c>
      <c r="AK46" s="19">
        <v>72.956610733343425</v>
      </c>
      <c r="AL46" s="19">
        <v>148.88579387186633</v>
      </c>
      <c r="AM46" s="19">
        <v>49.001727321366296</v>
      </c>
      <c r="AO46" s="3">
        <v>2008</v>
      </c>
      <c r="AP46" s="98">
        <v>3225.6080645958946</v>
      </c>
      <c r="AQ46" s="99">
        <v>91.6</v>
      </c>
      <c r="AR46" s="55">
        <v>35.214061840566536</v>
      </c>
      <c r="AS46" s="19">
        <v>84.653773461855906</v>
      </c>
      <c r="AT46" s="19">
        <v>106.88448074679111</v>
      </c>
      <c r="AU46" s="19">
        <v>79.201183249793147</v>
      </c>
      <c r="AW46" s="3">
        <v>2008</v>
      </c>
      <c r="AX46" s="98">
        <v>890.18196227001795</v>
      </c>
      <c r="AY46" s="99">
        <v>46.9</v>
      </c>
      <c r="AZ46" s="55">
        <v>18.980425634755182</v>
      </c>
      <c r="BA46" s="19">
        <v>71.754441493436076</v>
      </c>
      <c r="BB46" s="19">
        <v>122.45430809399478</v>
      </c>
      <c r="BC46" s="19">
        <v>58.596910643893416</v>
      </c>
      <c r="BE46" s="3">
        <v>2008</v>
      </c>
      <c r="BF46" s="131">
        <v>2473.2295927282985</v>
      </c>
      <c r="BG46" s="100">
        <v>90.9</v>
      </c>
      <c r="BH46" s="55">
        <v>27.208246344645747</v>
      </c>
      <c r="BI46" s="19">
        <v>95.332579155577946</v>
      </c>
      <c r="BJ46" s="19">
        <v>142.25352112676057</v>
      </c>
      <c r="BK46" s="19">
        <v>67.015971485604283</v>
      </c>
      <c r="BM46" s="3">
        <v>2008</v>
      </c>
      <c r="BN46" s="98">
        <v>6351.2287632126881</v>
      </c>
      <c r="BO46" s="100">
        <v>86.896183206106869</v>
      </c>
      <c r="BP46" s="55">
        <v>73.089847319857171</v>
      </c>
      <c r="BQ46" s="19">
        <v>78.146700743405674</v>
      </c>
      <c r="BR46" s="19">
        <v>94.828713688659846</v>
      </c>
      <c r="BS46" s="19">
        <v>82.408268238221282</v>
      </c>
      <c r="BU46" s="3">
        <v>2008</v>
      </c>
      <c r="BV46" s="98">
        <v>1868.333214209955</v>
      </c>
      <c r="BW46" s="100">
        <v>91.2</v>
      </c>
      <c r="BX46" s="55">
        <v>20.486109804933715</v>
      </c>
      <c r="BY46" s="19">
        <v>111.3493660001116</v>
      </c>
      <c r="BZ46" s="19">
        <v>91.935483870967744</v>
      </c>
      <c r="CA46" s="19">
        <v>121.11685424573541</v>
      </c>
      <c r="CC46" s="3">
        <v>2008</v>
      </c>
      <c r="CD46" s="98">
        <v>30219.599863619296</v>
      </c>
      <c r="CE46" s="100">
        <v>97.1</v>
      </c>
      <c r="CF46" s="55">
        <v>311.22141981070337</v>
      </c>
      <c r="CG46" s="19">
        <v>85.11085966458343</v>
      </c>
      <c r="CH46" s="19">
        <v>105.42888165038002</v>
      </c>
      <c r="CI46" s="19">
        <v>80.728220134996235</v>
      </c>
    </row>
    <row r="47" spans="1:88" ht="15" customHeight="1" x14ac:dyDescent="0.25">
      <c r="A47" s="3">
        <v>2009</v>
      </c>
      <c r="B47" s="98">
        <v>4679.6451495706769</v>
      </c>
      <c r="C47" s="100">
        <v>83.529590672918516</v>
      </c>
      <c r="D47" s="55">
        <v>56.023800809643909</v>
      </c>
      <c r="E47" s="19">
        <v>190.54564701385127</v>
      </c>
      <c r="F47" s="19">
        <v>107.2519705026653</v>
      </c>
      <c r="G47" s="19">
        <v>142.03973932161074</v>
      </c>
      <c r="I47" s="3">
        <v>2009</v>
      </c>
      <c r="J47" s="98">
        <v>1948.1627497922698</v>
      </c>
      <c r="K47" s="99">
        <v>75.400000000000006</v>
      </c>
      <c r="L47" s="55">
        <v>25.837702251886864</v>
      </c>
      <c r="M47" s="19">
        <v>56.588795491141639</v>
      </c>
      <c r="N47" s="19">
        <v>68.483197093551325</v>
      </c>
      <c r="O47" s="19">
        <v>82.631649649531752</v>
      </c>
      <c r="P47" s="19"/>
      <c r="Q47" s="3">
        <v>2009</v>
      </c>
      <c r="R47" s="55">
        <v>4253.6590600575537</v>
      </c>
      <c r="S47" s="99">
        <v>95.309180327868859</v>
      </c>
      <c r="T47" s="55">
        <v>44.630108510268698</v>
      </c>
      <c r="U47" s="19">
        <v>55.765618773810154</v>
      </c>
      <c r="V47" s="19">
        <v>120.67808853260711</v>
      </c>
      <c r="W47" s="19">
        <v>46.210227102447298</v>
      </c>
      <c r="Y47" s="3">
        <v>2009</v>
      </c>
      <c r="Z47" s="98">
        <v>1948.5557389908004</v>
      </c>
      <c r="AA47" s="98">
        <v>85.051692307692321</v>
      </c>
      <c r="AB47" s="55">
        <v>22.910252413808436</v>
      </c>
      <c r="AC47" s="19">
        <v>64.930372962572676</v>
      </c>
      <c r="AD47" s="19">
        <v>125.59002796513334</v>
      </c>
      <c r="AE47" s="19">
        <v>51.700261569014728</v>
      </c>
      <c r="AG47" s="3">
        <v>2009</v>
      </c>
      <c r="AH47" s="55">
        <v>1054.6415136091641</v>
      </c>
      <c r="AI47" s="99">
        <v>85.3</v>
      </c>
      <c r="AJ47" s="55">
        <v>12.363909889908138</v>
      </c>
      <c r="AK47" s="19">
        <v>61.199355658666931</v>
      </c>
      <c r="AL47" s="19">
        <v>118.80222841225627</v>
      </c>
      <c r="AM47" s="19">
        <v>51.513642863918939</v>
      </c>
      <c r="AO47" s="3">
        <v>2009</v>
      </c>
      <c r="AP47" s="98">
        <v>2807.7660082365001</v>
      </c>
      <c r="AQ47" s="99">
        <v>94.4</v>
      </c>
      <c r="AR47" s="55">
        <v>29.743283985556143</v>
      </c>
      <c r="AS47" s="19">
        <v>73.687807952864162</v>
      </c>
      <c r="AT47" s="19">
        <v>110.1516919486581</v>
      </c>
      <c r="AU47" s="19">
        <v>66.896664635174346</v>
      </c>
      <c r="AW47" s="3">
        <v>2009</v>
      </c>
      <c r="AX47" s="98">
        <v>762.59526976923257</v>
      </c>
      <c r="AY47" s="99">
        <v>59.4</v>
      </c>
      <c r="AZ47" s="55">
        <v>12.838304204869235</v>
      </c>
      <c r="BA47" s="19">
        <v>61.470126319218167</v>
      </c>
      <c r="BB47" s="19">
        <v>155.09138381201043</v>
      </c>
      <c r="BC47" s="19">
        <v>39.634778417947061</v>
      </c>
      <c r="BE47" s="3">
        <v>2009</v>
      </c>
      <c r="BF47" s="131">
        <v>2064.5106361091885</v>
      </c>
      <c r="BG47" s="100">
        <v>83.2</v>
      </c>
      <c r="BH47" s="55">
        <v>24.813829760927746</v>
      </c>
      <c r="BI47" s="19">
        <v>79.578185629462212</v>
      </c>
      <c r="BJ47" s="19">
        <v>130.20344287949922</v>
      </c>
      <c r="BK47" s="19">
        <v>61.118342088012447</v>
      </c>
      <c r="BM47" s="3">
        <v>2009</v>
      </c>
      <c r="BN47" s="98">
        <v>5629.9557059882563</v>
      </c>
      <c r="BO47" s="100">
        <v>87.498244274809167</v>
      </c>
      <c r="BP47" s="55">
        <v>64.343642008473154</v>
      </c>
      <c r="BQ47" s="19">
        <v>69.272022809637249</v>
      </c>
      <c r="BR47" s="19">
        <v>95.485735373624323</v>
      </c>
      <c r="BS47" s="19">
        <v>72.546985723662345</v>
      </c>
      <c r="BU47" s="3">
        <v>2009</v>
      </c>
      <c r="BV47" s="98">
        <v>1699.9810223079382</v>
      </c>
      <c r="BW47" s="100">
        <v>78.2</v>
      </c>
      <c r="BX47" s="55">
        <v>21.738887753298442</v>
      </c>
      <c r="BY47" s="19">
        <v>101.3158721402138</v>
      </c>
      <c r="BZ47" s="19">
        <v>78.83064516129032</v>
      </c>
      <c r="CA47" s="19">
        <v>128.52345928784158</v>
      </c>
      <c r="CC47" s="3">
        <v>2009</v>
      </c>
      <c r="CD47" s="98">
        <v>25687.284656385735</v>
      </c>
      <c r="CE47" s="100">
        <v>91.5</v>
      </c>
      <c r="CF47" s="55">
        <v>280.73535143590965</v>
      </c>
      <c r="CG47" s="19">
        <v>72.34599033145544</v>
      </c>
      <c r="CH47" s="19">
        <v>99.348534201954408</v>
      </c>
      <c r="CI47" s="19">
        <v>72.820390268055135</v>
      </c>
    </row>
    <row r="48" spans="1:88" ht="30" customHeight="1" x14ac:dyDescent="0.25">
      <c r="A48" s="3">
        <v>2010</v>
      </c>
      <c r="B48" s="98">
        <v>4918.4299999999994</v>
      </c>
      <c r="C48" s="100">
        <v>84.672994550754026</v>
      </c>
      <c r="D48" s="55">
        <v>58.08735153510878</v>
      </c>
      <c r="E48" s="19">
        <v>163.86383029313581</v>
      </c>
      <c r="F48" s="19">
        <v>108.72010075435594</v>
      </c>
      <c r="G48" s="19">
        <v>147.27155513713993</v>
      </c>
      <c r="I48" s="3">
        <v>2010</v>
      </c>
      <c r="J48" s="98">
        <v>2170.33</v>
      </c>
      <c r="K48" s="99">
        <v>80.099999999999994</v>
      </c>
      <c r="L48" s="55">
        <v>27.09525593008739</v>
      </c>
      <c r="M48" s="19">
        <v>63.042146007249755</v>
      </c>
      <c r="N48" s="19">
        <v>72.752043596730246</v>
      </c>
      <c r="O48" s="19">
        <v>86.653436646669121</v>
      </c>
      <c r="P48" s="19"/>
      <c r="Q48" s="3">
        <v>2010</v>
      </c>
      <c r="R48" s="55">
        <v>4404.67</v>
      </c>
      <c r="S48" s="99">
        <v>92.424918032786891</v>
      </c>
      <c r="T48" s="55">
        <v>47.656736881686861</v>
      </c>
      <c r="U48" s="19">
        <v>57.745377468290769</v>
      </c>
      <c r="V48" s="19">
        <v>117.0261081105765</v>
      </c>
      <c r="W48" s="19">
        <v>49.344012546096025</v>
      </c>
      <c r="Y48" s="3">
        <v>2010</v>
      </c>
      <c r="Z48" s="98">
        <v>1998.87</v>
      </c>
      <c r="AA48" s="98">
        <v>88.823999999999998</v>
      </c>
      <c r="AB48" s="55">
        <v>22.503715212104836</v>
      </c>
      <c r="AC48" s="19">
        <v>66.606960225278101</v>
      </c>
      <c r="AD48" s="19">
        <v>131.16033721725341</v>
      </c>
      <c r="AE48" s="19">
        <v>50.782852223801946</v>
      </c>
      <c r="AG48" s="3">
        <v>2010</v>
      </c>
      <c r="AH48" s="55">
        <v>1202.51</v>
      </c>
      <c r="AI48" s="99">
        <v>86.5</v>
      </c>
      <c r="AJ48" s="55">
        <v>13.901849710982658</v>
      </c>
      <c r="AK48" s="19">
        <v>69.779954822047799</v>
      </c>
      <c r="AL48" s="19">
        <v>120.47353760445682</v>
      </c>
      <c r="AM48" s="19">
        <v>57.921396025699778</v>
      </c>
      <c r="AO48" s="3">
        <v>2010</v>
      </c>
      <c r="AP48" s="98">
        <v>2970.68</v>
      </c>
      <c r="AQ48" s="99">
        <v>86.7</v>
      </c>
      <c r="AR48" s="55">
        <v>34.263898500576701</v>
      </c>
      <c r="AS48" s="19">
        <v>77.963368987041378</v>
      </c>
      <c r="AT48" s="19">
        <v>101.16686114352392</v>
      </c>
      <c r="AU48" s="19">
        <v>77.064137510835593</v>
      </c>
      <c r="AW48" s="3">
        <v>2010</v>
      </c>
      <c r="AX48" s="98">
        <v>775.12</v>
      </c>
      <c r="AY48" s="99">
        <v>67.400000000000006</v>
      </c>
      <c r="AZ48" s="55">
        <v>11.500296735905044</v>
      </c>
      <c r="BA48" s="19">
        <v>62.479700833930771</v>
      </c>
      <c r="BB48" s="19">
        <v>175.97911227154052</v>
      </c>
      <c r="BC48" s="19">
        <v>35.50404364895472</v>
      </c>
      <c r="BE48" s="3">
        <v>2010</v>
      </c>
      <c r="BF48" s="131">
        <v>2000.51</v>
      </c>
      <c r="BG48" s="100">
        <v>85.5</v>
      </c>
      <c r="BH48" s="55">
        <v>23.397777777777776</v>
      </c>
      <c r="BI48" s="19">
        <v>77.11123079201991</v>
      </c>
      <c r="BJ48" s="19">
        <v>133.80281690140845</v>
      </c>
      <c r="BK48" s="19">
        <v>57.630498802456977</v>
      </c>
      <c r="BM48" s="3">
        <v>2010</v>
      </c>
      <c r="BN48" s="98">
        <v>6014.5300000000007</v>
      </c>
      <c r="BO48" s="100">
        <v>91.915877862595437</v>
      </c>
      <c r="BP48" s="55">
        <v>65.435158101749195</v>
      </c>
      <c r="BQ48" s="19">
        <v>74.003896497106226</v>
      </c>
      <c r="BR48" s="19">
        <v>100.30664344140412</v>
      </c>
      <c r="BS48" s="19">
        <v>73.77766213494813</v>
      </c>
      <c r="BU48" s="3">
        <v>2010</v>
      </c>
      <c r="BV48" s="98">
        <v>1848.4</v>
      </c>
      <c r="BW48" s="100">
        <v>85.5</v>
      </c>
      <c r="BX48" s="55">
        <v>21.6187134502924</v>
      </c>
      <c r="BY48" s="19">
        <v>110.16138157220456</v>
      </c>
      <c r="BZ48" s="19">
        <v>86.189516129032256</v>
      </c>
      <c r="CA48" s="19">
        <v>127.81297136798474</v>
      </c>
      <c r="CC48" s="3">
        <v>2010</v>
      </c>
      <c r="CD48" s="98">
        <v>27010.806079137845</v>
      </c>
      <c r="CE48" s="100">
        <v>90.7</v>
      </c>
      <c r="CF48" s="55">
        <v>297.80381564650327</v>
      </c>
      <c r="CG48" s="19">
        <v>76.07357264833901</v>
      </c>
      <c r="CH48" s="19">
        <v>98.479913137893604</v>
      </c>
      <c r="CI48" s="19">
        <v>77.24780640476321</v>
      </c>
    </row>
    <row r="49" spans="1:88" ht="15" customHeight="1" x14ac:dyDescent="0.25">
      <c r="A49" s="3">
        <v>2011</v>
      </c>
      <c r="B49" s="98">
        <v>4179.17</v>
      </c>
      <c r="C49" s="100">
        <v>83.978519832720821</v>
      </c>
      <c r="D49" s="55">
        <v>49.764749465989716</v>
      </c>
      <c r="E49" s="19">
        <v>172.22519081443772</v>
      </c>
      <c r="F49" s="19">
        <v>107.82839541528628</v>
      </c>
      <c r="G49" s="19">
        <v>126.17087629544881</v>
      </c>
      <c r="I49" s="3">
        <v>2011</v>
      </c>
      <c r="J49" s="98">
        <v>2076.7200000000003</v>
      </c>
      <c r="K49" s="99">
        <v>83.2</v>
      </c>
      <c r="L49" s="55">
        <v>24.960576923076925</v>
      </c>
      <c r="M49" s="19">
        <v>60.323031730739437</v>
      </c>
      <c r="N49" s="19">
        <v>75.567665758401461</v>
      </c>
      <c r="O49" s="19">
        <v>79.826511941759748</v>
      </c>
      <c r="P49" s="19"/>
      <c r="Q49" s="3">
        <v>2011</v>
      </c>
      <c r="R49" s="55">
        <v>3940.29</v>
      </c>
      <c r="S49" s="99">
        <v>85.299672131147545</v>
      </c>
      <c r="T49" s="55">
        <v>46.193495256837991</v>
      </c>
      <c r="U49" s="19">
        <v>51.657339456652018</v>
      </c>
      <c r="V49" s="19">
        <v>108.00430084314792</v>
      </c>
      <c r="W49" s="19">
        <v>47.828965192481313</v>
      </c>
      <c r="Y49" s="3">
        <v>2011</v>
      </c>
      <c r="Z49" s="98">
        <v>1951.6400000000003</v>
      </c>
      <c r="AA49" s="98">
        <v>95.605153846153854</v>
      </c>
      <c r="AB49" s="55">
        <v>20.413543846606277</v>
      </c>
      <c r="AC49" s="19">
        <v>65.033147655456219</v>
      </c>
      <c r="AD49" s="19">
        <v>141.17360418545587</v>
      </c>
      <c r="AE49" s="19">
        <v>46.066081567219875</v>
      </c>
      <c r="AG49" s="3">
        <v>2011</v>
      </c>
      <c r="AH49" s="55">
        <v>1266.8499999999999</v>
      </c>
      <c r="AI49" s="99">
        <v>100.2</v>
      </c>
      <c r="AJ49" s="55">
        <v>12.64321357285429</v>
      </c>
      <c r="AK49" s="19">
        <v>73.513514038395726</v>
      </c>
      <c r="AL49" s="19">
        <v>139.55431754874652</v>
      </c>
      <c r="AM49" s="19">
        <v>52.677348382802514</v>
      </c>
      <c r="AO49" s="3">
        <v>2011</v>
      </c>
      <c r="AP49" s="98">
        <v>2946.48</v>
      </c>
      <c r="AQ49" s="99">
        <v>82.7</v>
      </c>
      <c r="AR49" s="55">
        <v>35.628536880290206</v>
      </c>
      <c r="AS49" s="19">
        <v>77.328257319178661</v>
      </c>
      <c r="AT49" s="19">
        <v>96.499416569428249</v>
      </c>
      <c r="AU49" s="19">
        <v>80.133393618544275</v>
      </c>
      <c r="AW49" s="3">
        <v>2011</v>
      </c>
      <c r="AX49" s="98">
        <v>781.87</v>
      </c>
      <c r="AY49" s="99">
        <v>50</v>
      </c>
      <c r="AZ49" s="55">
        <v>15.6374</v>
      </c>
      <c r="BA49" s="19">
        <v>63.02379462667129</v>
      </c>
      <c r="BB49" s="19">
        <v>130.54830287206266</v>
      </c>
      <c r="BC49" s="19">
        <v>48.276226684030199</v>
      </c>
      <c r="BE49" s="3">
        <v>2011</v>
      </c>
      <c r="BF49" s="131">
        <v>1951.04</v>
      </c>
      <c r="BG49" s="100">
        <v>78.8</v>
      </c>
      <c r="BH49" s="55">
        <v>24.759390862944162</v>
      </c>
      <c r="BI49" s="19">
        <v>75.204370747690604</v>
      </c>
      <c r="BJ49" s="19">
        <v>123.31768388106417</v>
      </c>
      <c r="BK49" s="19">
        <v>60.984254959104433</v>
      </c>
      <c r="BM49" s="3">
        <v>2011</v>
      </c>
      <c r="BN49" s="98">
        <v>5605.92</v>
      </c>
      <c r="BO49" s="100">
        <v>84.81832061068701</v>
      </c>
      <c r="BP49" s="55">
        <v>66.093268053855581</v>
      </c>
      <c r="BQ49" s="19">
        <v>68.976283009820833</v>
      </c>
      <c r="BR49" s="19">
        <v>92.561168327339558</v>
      </c>
      <c r="BS49" s="19">
        <v>74.519676292209766</v>
      </c>
      <c r="BU49" s="3">
        <v>2011</v>
      </c>
      <c r="BV49" s="98">
        <v>1832.96</v>
      </c>
      <c r="BW49" s="100">
        <v>89.4</v>
      </c>
      <c r="BX49" s="55">
        <v>20.50290827740492</v>
      </c>
      <c r="BY49" s="19">
        <v>109.24118479040689</v>
      </c>
      <c r="BZ49" s="19">
        <v>90.120967741935488</v>
      </c>
      <c r="CA49" s="19">
        <v>121.21616925288996</v>
      </c>
      <c r="CC49" s="3">
        <v>2011</v>
      </c>
      <c r="CD49" s="98">
        <v>25254.276723457951</v>
      </c>
      <c r="CE49" s="100">
        <v>85.3</v>
      </c>
      <c r="CF49" s="55">
        <v>296.06420543327027</v>
      </c>
      <c r="CG49" s="19">
        <v>71.12646136418293</v>
      </c>
      <c r="CH49" s="19">
        <v>92.616720955483174</v>
      </c>
      <c r="CI49" s="19">
        <v>76.796566138818861</v>
      </c>
    </row>
    <row r="50" spans="1:88" ht="15" customHeight="1" x14ac:dyDescent="0.25">
      <c r="A50" s="3">
        <v>2012</v>
      </c>
      <c r="B50" s="98">
        <v>4363.3599999999997</v>
      </c>
      <c r="C50" s="100">
        <v>85.640641236852105</v>
      </c>
      <c r="D50" s="55">
        <v>50.949641863755666</v>
      </c>
      <c r="E50" s="19">
        <v>146.33904532462063</v>
      </c>
      <c r="F50" s="19">
        <v>109.96255882218939</v>
      </c>
      <c r="G50" s="19">
        <v>129.17498892027206</v>
      </c>
      <c r="I50" s="3">
        <v>2012</v>
      </c>
      <c r="J50" s="98">
        <v>1836.48</v>
      </c>
      <c r="K50" s="99">
        <v>91.2</v>
      </c>
      <c r="L50" s="55">
        <v>20.136842105263156</v>
      </c>
      <c r="M50" s="19">
        <v>53.344717300776388</v>
      </c>
      <c r="N50" s="19">
        <v>82.833787465940063</v>
      </c>
      <c r="O50" s="19">
        <v>64.399708057187283</v>
      </c>
      <c r="P50" s="19"/>
      <c r="Q50" s="3">
        <v>2012</v>
      </c>
      <c r="R50" s="55">
        <v>3802.39</v>
      </c>
      <c r="S50" s="99">
        <v>88.76131147540984</v>
      </c>
      <c r="T50" s="55">
        <v>42.838371096549224</v>
      </c>
      <c r="U50" s="19">
        <v>49.849465642523541</v>
      </c>
      <c r="V50" s="19">
        <v>112.38734157246463</v>
      </c>
      <c r="W50" s="19">
        <v>44.355053643102508</v>
      </c>
      <c r="Y50" s="3">
        <v>2012</v>
      </c>
      <c r="Z50" s="98">
        <v>1954.18</v>
      </c>
      <c r="AA50" s="98">
        <v>97.866384615384618</v>
      </c>
      <c r="AB50" s="55">
        <v>19.967836838766829</v>
      </c>
      <c r="AC50" s="19">
        <v>65.117786315785409</v>
      </c>
      <c r="AD50" s="19">
        <v>144.51260929914517</v>
      </c>
      <c r="AE50" s="19">
        <v>45.06027995175824</v>
      </c>
      <c r="AG50" s="3">
        <v>2012</v>
      </c>
      <c r="AH50" s="55">
        <v>1299.1599999999999</v>
      </c>
      <c r="AI50" s="99">
        <v>84.6</v>
      </c>
      <c r="AJ50" s="55">
        <v>15.356501182033096</v>
      </c>
      <c r="AK50" s="19">
        <v>75.388417648594682</v>
      </c>
      <c r="AL50" s="19">
        <v>117.82729805013928</v>
      </c>
      <c r="AM50" s="19">
        <v>63.982132236041359</v>
      </c>
      <c r="AO50" s="3">
        <v>2012</v>
      </c>
      <c r="AP50" s="98">
        <v>2911.5600000000004</v>
      </c>
      <c r="AQ50" s="99">
        <v>81.900000000000006</v>
      </c>
      <c r="AR50" s="55">
        <v>35.550183150183152</v>
      </c>
      <c r="AS50" s="19">
        <v>76.411806929023058</v>
      </c>
      <c r="AT50" s="19">
        <v>95.565927654609112</v>
      </c>
      <c r="AU50" s="19">
        <v>79.957165492274427</v>
      </c>
      <c r="AW50" s="3">
        <v>2012</v>
      </c>
      <c r="AX50" s="98">
        <v>746.61</v>
      </c>
      <c r="AY50" s="99">
        <v>64.3</v>
      </c>
      <c r="AZ50" s="55">
        <v>11.611353032659411</v>
      </c>
      <c r="BA50" s="19">
        <v>60.181609866370437</v>
      </c>
      <c r="BB50" s="19">
        <v>167.88511749347259</v>
      </c>
      <c r="BC50" s="19">
        <v>35.846899811539465</v>
      </c>
      <c r="BE50" s="3">
        <v>2012</v>
      </c>
      <c r="BF50" s="131">
        <v>1923.68</v>
      </c>
      <c r="BG50" s="100">
        <v>82.6</v>
      </c>
      <c r="BH50" s="55">
        <v>23.289104116222763</v>
      </c>
      <c r="BI50" s="19">
        <v>74.149758036697079</v>
      </c>
      <c r="BJ50" s="19">
        <v>129.26447574334898</v>
      </c>
      <c r="BK50" s="19">
        <v>57.362827343159118</v>
      </c>
      <c r="BM50" s="3">
        <v>2012</v>
      </c>
      <c r="BN50" s="98">
        <v>5496.84</v>
      </c>
      <c r="BO50" s="100">
        <v>87.305801526717559</v>
      </c>
      <c r="BP50" s="55">
        <v>62.960764392247661</v>
      </c>
      <c r="BQ50" s="19">
        <v>67.634142388707573</v>
      </c>
      <c r="BR50" s="19">
        <v>95.275725018889261</v>
      </c>
      <c r="BS50" s="19">
        <v>70.987801326411841</v>
      </c>
      <c r="BU50" s="3">
        <v>2012</v>
      </c>
      <c r="BV50" s="98">
        <v>1792.6</v>
      </c>
      <c r="BW50" s="100">
        <v>89.5</v>
      </c>
      <c r="BX50" s="55">
        <v>20.029050279329606</v>
      </c>
      <c r="BY50" s="19">
        <v>106.83579993850567</v>
      </c>
      <c r="BZ50" s="19">
        <v>90.221774193548384</v>
      </c>
      <c r="CA50" s="19">
        <v>118.41465199888003</v>
      </c>
      <c r="CC50" s="3">
        <v>2012</v>
      </c>
      <c r="CD50" s="98">
        <v>24875.657647464472</v>
      </c>
      <c r="CE50" s="100">
        <v>85.4</v>
      </c>
      <c r="CF50" s="55">
        <v>291.28404739419756</v>
      </c>
      <c r="CG50" s="19">
        <v>70.060113854995365</v>
      </c>
      <c r="CH50" s="19">
        <v>92.725298588490773</v>
      </c>
      <c r="CI50" s="19">
        <v>75.556633326054708</v>
      </c>
    </row>
    <row r="51" spans="1:88" ht="15" customHeight="1" x14ac:dyDescent="0.25">
      <c r="A51" s="3">
        <v>2013</v>
      </c>
      <c r="B51" s="98">
        <v>3851.0400000000004</v>
      </c>
      <c r="C51" s="100">
        <v>88.981193765048786</v>
      </c>
      <c r="D51" s="55">
        <v>43.279257526804088</v>
      </c>
      <c r="E51" s="19">
        <v>152.78869651333557</v>
      </c>
      <c r="F51" s="19">
        <v>114.25182731172019</v>
      </c>
      <c r="G51" s="19">
        <v>109.7279079301936</v>
      </c>
      <c r="I51" s="3">
        <v>2013</v>
      </c>
      <c r="J51" s="98">
        <v>1928.14</v>
      </c>
      <c r="K51" s="99">
        <v>89.8</v>
      </c>
      <c r="L51" s="55">
        <v>21.471492204899778</v>
      </c>
      <c r="M51" s="19">
        <v>56.007189414705849</v>
      </c>
      <c r="N51" s="19">
        <v>81.562216167120809</v>
      </c>
      <c r="O51" s="19">
        <v>68.668057400435558</v>
      </c>
      <c r="P51" s="19"/>
      <c r="Q51" s="3">
        <v>2013</v>
      </c>
      <c r="R51" s="55">
        <v>3768.41</v>
      </c>
      <c r="S51" s="99">
        <v>88.421639344262303</v>
      </c>
      <c r="T51" s="55">
        <v>42.618639825574924</v>
      </c>
      <c r="U51" s="19">
        <v>49.403986656272011</v>
      </c>
      <c r="V51" s="19">
        <v>111.95725725767281</v>
      </c>
      <c r="W51" s="19">
        <v>44.127542837680743</v>
      </c>
      <c r="Y51" s="3">
        <v>2013</v>
      </c>
      <c r="Z51" s="98">
        <v>1925.09</v>
      </c>
      <c r="AA51" s="98">
        <v>100.05261538461539</v>
      </c>
      <c r="AB51" s="55">
        <v>19.240776391498624</v>
      </c>
      <c r="AC51" s="19">
        <v>64.148440398865674</v>
      </c>
      <c r="AD51" s="19">
        <v>147.7408670327199</v>
      </c>
      <c r="AE51" s="19">
        <v>43.41956405647656</v>
      </c>
      <c r="AG51" s="3">
        <v>2013</v>
      </c>
      <c r="AH51" s="55">
        <v>1387.31</v>
      </c>
      <c r="AI51" s="99">
        <v>87.6</v>
      </c>
      <c r="AJ51" s="55">
        <v>15.836872146118722</v>
      </c>
      <c r="AK51" s="19">
        <v>80.503637495052118</v>
      </c>
      <c r="AL51" s="19">
        <v>122.00557103064067</v>
      </c>
      <c r="AM51" s="19">
        <v>65.983575024483358</v>
      </c>
      <c r="AO51" s="3">
        <v>2013</v>
      </c>
      <c r="AP51" s="98">
        <v>2934.98</v>
      </c>
      <c r="AQ51" s="99">
        <v>85.2</v>
      </c>
      <c r="AR51" s="55">
        <v>34.448122065727702</v>
      </c>
      <c r="AS51" s="19">
        <v>77.026448055524895</v>
      </c>
      <c r="AT51" s="19">
        <v>99.416569428238049</v>
      </c>
      <c r="AU51" s="19">
        <v>77.478481201390665</v>
      </c>
      <c r="AW51" s="3">
        <v>2013</v>
      </c>
      <c r="AX51" s="98">
        <v>749.18000000000006</v>
      </c>
      <c r="AY51" s="99">
        <v>70.400000000000006</v>
      </c>
      <c r="AZ51" s="55">
        <v>10.641761363636364</v>
      </c>
      <c r="BA51" s="19">
        <v>60.388768540050904</v>
      </c>
      <c r="BB51" s="19">
        <v>183.81201044386427</v>
      </c>
      <c r="BC51" s="19">
        <v>32.853548793806098</v>
      </c>
      <c r="BE51" s="3">
        <v>2013</v>
      </c>
      <c r="BF51" s="131">
        <v>1999.23</v>
      </c>
      <c r="BG51" s="100">
        <v>89.8</v>
      </c>
      <c r="BH51" s="55">
        <v>22.263140311804008</v>
      </c>
      <c r="BI51" s="19">
        <v>77.061892185657641</v>
      </c>
      <c r="BJ51" s="19">
        <v>140.5320813771518</v>
      </c>
      <c r="BK51" s="19">
        <v>54.835800786898915</v>
      </c>
      <c r="BM51" s="3">
        <v>2013</v>
      </c>
      <c r="BN51" s="98">
        <v>5792.99</v>
      </c>
      <c r="BO51" s="100">
        <v>93.143206106870224</v>
      </c>
      <c r="BP51" s="55">
        <v>62.19444489975217</v>
      </c>
      <c r="BQ51" s="19">
        <v>71.278027105820627</v>
      </c>
      <c r="BR51" s="19">
        <v>101.64601134439116</v>
      </c>
      <c r="BS51" s="19">
        <v>70.123781703859038</v>
      </c>
      <c r="BU51" s="3">
        <v>2013</v>
      </c>
      <c r="BV51" s="98">
        <v>1801.51</v>
      </c>
      <c r="BW51" s="100">
        <v>93.3</v>
      </c>
      <c r="BX51" s="55">
        <v>19.308788853161843</v>
      </c>
      <c r="BY51" s="19">
        <v>107.36682023162858</v>
      </c>
      <c r="BZ51" s="19">
        <v>94.052419354838705</v>
      </c>
      <c r="CA51" s="19">
        <v>114.15636191830177</v>
      </c>
      <c r="CC51" s="3">
        <v>2013</v>
      </c>
      <c r="CD51" s="98">
        <v>24889.310290445803</v>
      </c>
      <c r="CE51" s="100">
        <v>87.5</v>
      </c>
      <c r="CF51" s="55">
        <v>284.44926046223776</v>
      </c>
      <c r="CG51" s="19">
        <v>70.098565329736218</v>
      </c>
      <c r="CH51" s="19">
        <v>95.005428881650388</v>
      </c>
      <c r="CI51" s="19">
        <v>73.783747049928067</v>
      </c>
    </row>
    <row r="52" spans="1:88" ht="15" customHeight="1" x14ac:dyDescent="0.25">
      <c r="A52" s="5">
        <v>2014</v>
      </c>
      <c r="B52" s="98">
        <v>3984.59</v>
      </c>
      <c r="C52" s="100">
        <v>92.089304270688132</v>
      </c>
      <c r="D52" s="55">
        <v>43.268759945103511</v>
      </c>
      <c r="E52" s="19">
        <v>134.84914878000345</v>
      </c>
      <c r="F52" s="19">
        <v>118.24264031085454</v>
      </c>
      <c r="G52" s="19">
        <v>109.70129292466544</v>
      </c>
      <c r="I52" s="5">
        <v>2014</v>
      </c>
      <c r="J52" s="98">
        <v>1937.77</v>
      </c>
      <c r="K52" s="99">
        <v>97.5</v>
      </c>
      <c r="L52" s="55">
        <v>19.874564102564101</v>
      </c>
      <c r="M52" s="19">
        <v>56.286914556066748</v>
      </c>
      <c r="N52" s="19">
        <v>88.555858310626718</v>
      </c>
      <c r="O52" s="19">
        <v>63.560915821773825</v>
      </c>
      <c r="P52" s="19"/>
      <c r="Q52" s="5">
        <v>2014</v>
      </c>
      <c r="R52" s="55">
        <v>3409.36</v>
      </c>
      <c r="S52" s="99">
        <v>91.941967213114765</v>
      </c>
      <c r="T52" s="55">
        <v>37.081651647689384</v>
      </c>
      <c r="U52" s="19">
        <v>44.696828621733715</v>
      </c>
      <c r="V52" s="19">
        <v>116.41460792168812</v>
      </c>
      <c r="W52" s="19">
        <v>38.394518883576175</v>
      </c>
      <c r="Y52" s="5">
        <v>2014</v>
      </c>
      <c r="Z52" s="98">
        <v>1851.5</v>
      </c>
      <c r="AA52" s="98">
        <v>98.844769230769231</v>
      </c>
      <c r="AB52" s="55">
        <v>18.731390789909899</v>
      </c>
      <c r="AC52" s="19">
        <v>61.696251810824322</v>
      </c>
      <c r="AD52" s="19">
        <v>145.95732307112138</v>
      </c>
      <c r="AE52" s="19">
        <v>42.270062585870576</v>
      </c>
      <c r="AG52" s="5">
        <v>2014</v>
      </c>
      <c r="AH52" s="55">
        <v>1366.24</v>
      </c>
      <c r="AI52" s="99">
        <v>94.8</v>
      </c>
      <c r="AJ52" s="55">
        <v>14.411814345991562</v>
      </c>
      <c r="AK52" s="19">
        <v>79.280975190289126</v>
      </c>
      <c r="AL52" s="19">
        <v>132.03342618384403</v>
      </c>
      <c r="AM52" s="19">
        <v>60.046139437370883</v>
      </c>
      <c r="AO52" s="5">
        <v>2014</v>
      </c>
      <c r="AP52" s="98">
        <v>2847.86</v>
      </c>
      <c r="AQ52" s="99">
        <v>87.6</v>
      </c>
      <c r="AR52" s="55">
        <v>32.50981735159818</v>
      </c>
      <c r="AS52" s="19">
        <v>74.740046051219139</v>
      </c>
      <c r="AT52" s="19">
        <v>102.21703617269544</v>
      </c>
      <c r="AU52" s="19">
        <v>73.118971993030613</v>
      </c>
      <c r="AW52" s="5">
        <v>2014</v>
      </c>
      <c r="AX52" s="98">
        <v>723.28</v>
      </c>
      <c r="AY52" s="99">
        <v>70.900000000000006</v>
      </c>
      <c r="AZ52" s="55">
        <v>10.201410437235541</v>
      </c>
      <c r="BA52" s="19">
        <v>58.301060505683566</v>
      </c>
      <c r="BB52" s="19">
        <v>185.11749347258487</v>
      </c>
      <c r="BC52" s="19">
        <v>31.494084871194357</v>
      </c>
      <c r="BE52" s="5">
        <v>2014</v>
      </c>
      <c r="BF52" s="131">
        <v>1946.83</v>
      </c>
      <c r="BG52" s="100">
        <v>89</v>
      </c>
      <c r="BH52" s="55">
        <v>21.874494382022473</v>
      </c>
      <c r="BI52" s="19">
        <v>75.04209298770219</v>
      </c>
      <c r="BJ52" s="19">
        <v>139.28012519561815</v>
      </c>
      <c r="BK52" s="19">
        <v>53.878536426001908</v>
      </c>
      <c r="BM52" s="5">
        <v>2014</v>
      </c>
      <c r="BN52" s="98">
        <v>5681.7999999999993</v>
      </c>
      <c r="BO52" s="100">
        <v>94.844274809160311</v>
      </c>
      <c r="BP52" s="55">
        <v>59.906620736281241</v>
      </c>
      <c r="BQ52" s="19">
        <v>69.90992465201073</v>
      </c>
      <c r="BR52" s="19">
        <v>103.50236626105762</v>
      </c>
      <c r="BS52" s="19">
        <v>67.544276693811284</v>
      </c>
      <c r="BU52" s="5">
        <v>2014</v>
      </c>
      <c r="BV52" s="98">
        <v>1724.85</v>
      </c>
      <c r="BW52" s="100">
        <v>96.5</v>
      </c>
      <c r="BX52" s="55">
        <v>17.874093264248703</v>
      </c>
      <c r="BY52" s="19">
        <v>102.7980193707082</v>
      </c>
      <c r="BZ52" s="19">
        <v>97.278225806451616</v>
      </c>
      <c r="CA52" s="19">
        <v>105.67423338418918</v>
      </c>
      <c r="CC52" s="5">
        <v>2014</v>
      </c>
      <c r="CD52" s="98">
        <v>24301.948223853047</v>
      </c>
      <c r="CE52" s="100">
        <v>89</v>
      </c>
      <c r="CF52" s="55">
        <v>273.05559802082075</v>
      </c>
      <c r="CG52" s="19">
        <v>68.444311446571518</v>
      </c>
      <c r="CH52" s="19">
        <v>96.634093376764397</v>
      </c>
      <c r="CI52" s="19">
        <v>70.828326789092543</v>
      </c>
    </row>
    <row r="53" spans="1:88" ht="15" customHeight="1" x14ac:dyDescent="0.25">
      <c r="A53" s="5">
        <v>2015</v>
      </c>
      <c r="B53" s="98">
        <v>3350.0599999999995</v>
      </c>
      <c r="C53" s="100">
        <v>93.300177417310863</v>
      </c>
      <c r="D53" s="55">
        <v>35.90625540845361</v>
      </c>
      <c r="E53" s="19">
        <v>139.52557484142307</v>
      </c>
      <c r="F53" s="19">
        <v>119.79740108434598</v>
      </c>
      <c r="G53" s="19">
        <v>91.034793864860291</v>
      </c>
      <c r="H53" s="101"/>
      <c r="I53" s="5">
        <v>2015</v>
      </c>
      <c r="J53" s="98">
        <v>1980.98</v>
      </c>
      <c r="K53" s="99">
        <v>102.4</v>
      </c>
      <c r="L53" s="55">
        <v>19.345507812499999</v>
      </c>
      <c r="M53" s="19">
        <v>57.542046784333081</v>
      </c>
      <c r="N53" s="19">
        <v>93.006357856494105</v>
      </c>
      <c r="O53" s="19">
        <v>61.868938974170618</v>
      </c>
      <c r="P53" s="19"/>
      <c r="Q53" s="5">
        <v>2015</v>
      </c>
      <c r="R53" s="55">
        <v>3329.94</v>
      </c>
      <c r="S53" s="99">
        <v>105.32163934426231</v>
      </c>
      <c r="T53" s="55">
        <v>31.616864499378948</v>
      </c>
      <c r="U53" s="19">
        <v>43.655629649158776</v>
      </c>
      <c r="V53" s="19">
        <v>133.35561247576626</v>
      </c>
      <c r="W53" s="19">
        <v>32.736252219674668</v>
      </c>
      <c r="Y53" s="5">
        <v>2015</v>
      </c>
      <c r="Z53" s="98">
        <v>2277.94</v>
      </c>
      <c r="AA53" s="98">
        <v>90.094999999999999</v>
      </c>
      <c r="AB53" s="55">
        <v>25.283756035296076</v>
      </c>
      <c r="AC53" s="19">
        <v>75.906216500107575</v>
      </c>
      <c r="AD53" s="19">
        <v>133.03713615226118</v>
      </c>
      <c r="AE53" s="19">
        <v>57.056411988027769</v>
      </c>
      <c r="AG53" s="5">
        <v>2015</v>
      </c>
      <c r="AH53" s="55">
        <v>1199.7686436643489</v>
      </c>
      <c r="AI53" s="99">
        <v>94.9</v>
      </c>
      <c r="AJ53" s="55">
        <v>12.642451461162791</v>
      </c>
      <c r="AK53" s="19">
        <v>69.620877790461464</v>
      </c>
      <c r="AL53" s="19">
        <v>132.17270194986074</v>
      </c>
      <c r="AM53" s="19">
        <v>52.674173080665263</v>
      </c>
      <c r="AO53" s="5">
        <v>2015</v>
      </c>
      <c r="AP53" s="98">
        <v>2661.3</v>
      </c>
      <c r="AQ53" s="99">
        <v>83.7</v>
      </c>
      <c r="AR53" s="55">
        <v>31.795698924731184</v>
      </c>
      <c r="AS53" s="19">
        <v>69.843912466241136</v>
      </c>
      <c r="AT53" s="19">
        <v>97.666277712952152</v>
      </c>
      <c r="AU53" s="19">
        <v>71.512823158385501</v>
      </c>
      <c r="AW53" s="5">
        <v>2015</v>
      </c>
      <c r="AX53" s="98">
        <v>575.93000000000006</v>
      </c>
      <c r="AY53" s="99">
        <v>79.7</v>
      </c>
      <c r="AZ53" s="55">
        <v>7.2262233375156848</v>
      </c>
      <c r="BA53" s="19">
        <v>46.423694526377531</v>
      </c>
      <c r="BB53" s="19">
        <v>208.09399477806792</v>
      </c>
      <c r="BC53" s="19">
        <v>22.30900251393048</v>
      </c>
      <c r="BE53" s="5">
        <v>2015</v>
      </c>
      <c r="BF53" s="131">
        <v>1823.97</v>
      </c>
      <c r="BG53" s="100">
        <v>88.2</v>
      </c>
      <c r="BH53" s="55">
        <v>20.679931972789117</v>
      </c>
      <c r="BI53" s="19">
        <v>70.30635769264866</v>
      </c>
      <c r="BJ53" s="19">
        <v>138.02816901408451</v>
      </c>
      <c r="BK53" s="19">
        <v>50.936238736510752</v>
      </c>
      <c r="BM53" s="5">
        <v>2015</v>
      </c>
      <c r="BN53" s="98">
        <v>6423.98</v>
      </c>
      <c r="BO53" s="100">
        <v>94.112671755725188</v>
      </c>
      <c r="BP53" s="55">
        <v>68.258395815962018</v>
      </c>
      <c r="BQ53" s="19">
        <v>79.041845500725799</v>
      </c>
      <c r="BR53" s="19">
        <v>102.70397703464711</v>
      </c>
      <c r="BS53" s="19">
        <v>76.960842007180588</v>
      </c>
      <c r="BU53" s="5">
        <v>2015</v>
      </c>
      <c r="BV53" s="98">
        <v>1768.87</v>
      </c>
      <c r="BW53" s="100">
        <v>100.1</v>
      </c>
      <c r="BX53" s="55">
        <v>17.671028971028971</v>
      </c>
      <c r="BY53" s="19">
        <v>105.42153377062621</v>
      </c>
      <c r="BZ53" s="19">
        <v>100.90725806451613</v>
      </c>
      <c r="CA53" s="19">
        <v>104.47368781264856</v>
      </c>
      <c r="CC53" s="5">
        <v>2015</v>
      </c>
      <c r="CD53" s="98">
        <v>24305.413447888794</v>
      </c>
      <c r="CE53" s="100">
        <v>93</v>
      </c>
      <c r="CF53" s="55">
        <v>261.34853169772896</v>
      </c>
      <c r="CG53" s="19">
        <v>68.45407094696013</v>
      </c>
      <c r="CH53" s="19">
        <v>100.9771986970684</v>
      </c>
      <c r="CI53" s="19">
        <v>67.791612195860523</v>
      </c>
    </row>
    <row r="54" spans="1:88" ht="15" customHeight="1" x14ac:dyDescent="0.25">
      <c r="A54" s="5">
        <v>2016</v>
      </c>
      <c r="B54" s="98">
        <v>1425.3600000000001</v>
      </c>
      <c r="C54" s="100">
        <v>92.610961855278163</v>
      </c>
      <c r="D54" s="55">
        <v>15.390834642527414</v>
      </c>
      <c r="E54" s="19">
        <v>117.30668582043766</v>
      </c>
      <c r="F54" s="19">
        <v>118.91244850007485</v>
      </c>
      <c r="G54" s="19">
        <v>39.021096551348123</v>
      </c>
      <c r="H54" s="101"/>
      <c r="I54" s="5">
        <v>2016</v>
      </c>
      <c r="J54" s="98">
        <v>1643.71</v>
      </c>
      <c r="K54" s="99">
        <v>103.6</v>
      </c>
      <c r="L54" s="55">
        <v>15.865926640926642</v>
      </c>
      <c r="M54" s="19">
        <v>47.745276438871734</v>
      </c>
      <c r="N54" s="19">
        <v>94.096276112624892</v>
      </c>
      <c r="O54" s="19">
        <v>50.740877759843414</v>
      </c>
      <c r="P54" s="19"/>
      <c r="Q54" s="5">
        <v>2016</v>
      </c>
      <c r="R54" s="55">
        <v>3447.36</v>
      </c>
      <c r="S54" s="99">
        <v>91.083278688524587</v>
      </c>
      <c r="T54" s="55">
        <v>37.848439907272756</v>
      </c>
      <c r="U54" s="19">
        <v>45.195009948324596</v>
      </c>
      <c r="V54" s="19">
        <v>115.32735809500876</v>
      </c>
      <c r="W54" s="19">
        <v>39.18845510281448</v>
      </c>
      <c r="Y54" s="5">
        <v>2016</v>
      </c>
      <c r="Z54" s="98">
        <v>2283.84</v>
      </c>
      <c r="AA54" s="98">
        <v>88.985615384615386</v>
      </c>
      <c r="AB54" s="55">
        <v>25.66527174227814</v>
      </c>
      <c r="AC54" s="19">
        <v>76.102818112683252</v>
      </c>
      <c r="AD54" s="19">
        <v>131.39898362301818</v>
      </c>
      <c r="AE54" s="19">
        <v>57.917356751419902</v>
      </c>
      <c r="AG54" s="5">
        <v>2016</v>
      </c>
      <c r="AH54" s="55">
        <v>1215.3899999999999</v>
      </c>
      <c r="AI54" s="99">
        <v>93.8</v>
      </c>
      <c r="AJ54" s="55">
        <v>12.957249466950959</v>
      </c>
      <c r="AK54" s="19">
        <v>70.52736300834809</v>
      </c>
      <c r="AL54" s="19">
        <v>130.64066852367688</v>
      </c>
      <c r="AM54" s="19">
        <v>53.98576400852231</v>
      </c>
      <c r="AO54" s="5">
        <v>2016</v>
      </c>
      <c r="AP54" s="98">
        <v>2764.54</v>
      </c>
      <c r="AQ54" s="99">
        <v>89.8</v>
      </c>
      <c r="AR54" s="55">
        <v>30.785523385300667</v>
      </c>
      <c r="AS54" s="19">
        <v>72.553372325338088</v>
      </c>
      <c r="AT54" s="19">
        <v>104.78413068844807</v>
      </c>
      <c r="AU54" s="19">
        <v>69.240801873958517</v>
      </c>
      <c r="AW54" s="5">
        <v>2016</v>
      </c>
      <c r="AX54" s="98">
        <v>577.84</v>
      </c>
      <c r="AY54" s="99">
        <v>80.900000000000006</v>
      </c>
      <c r="AZ54" s="55">
        <v>7.142645241038319</v>
      </c>
      <c r="BA54" s="19">
        <v>46.577652918101144</v>
      </c>
      <c r="BB54" s="19">
        <v>211.22715404699744</v>
      </c>
      <c r="BC54" s="19">
        <v>22.050977833909439</v>
      </c>
      <c r="BE54" s="5">
        <v>2016</v>
      </c>
      <c r="BF54" s="131">
        <v>1881.8400000000001</v>
      </c>
      <c r="BG54" s="100">
        <v>94.4</v>
      </c>
      <c r="BH54" s="55">
        <v>19.934745762711866</v>
      </c>
      <c r="BI54" s="19">
        <v>72.537002341230377</v>
      </c>
      <c r="BJ54" s="19">
        <v>147.73082942097028</v>
      </c>
      <c r="BK54" s="19">
        <v>49.100788661065891</v>
      </c>
      <c r="BM54" s="5">
        <v>2016</v>
      </c>
      <c r="BN54" s="98">
        <v>6527.5499999999993</v>
      </c>
      <c r="BO54" s="100">
        <v>92.071984732824433</v>
      </c>
      <c r="BP54" s="55">
        <v>70.896158249892409</v>
      </c>
      <c r="BQ54" s="19">
        <v>80.316190056361108</v>
      </c>
      <c r="BR54" s="19">
        <v>100.47700090885084</v>
      </c>
      <c r="BS54" s="19">
        <v>79.934899857551585</v>
      </c>
      <c r="BU54" s="5">
        <v>2016</v>
      </c>
      <c r="BV54" s="98">
        <v>1892.44</v>
      </c>
      <c r="BW54" s="100">
        <v>98.4</v>
      </c>
      <c r="BX54" s="55">
        <v>19.23211382113821</v>
      </c>
      <c r="BY54" s="19">
        <v>112.78608793686584</v>
      </c>
      <c r="BZ54" s="19">
        <v>99.193548387096769</v>
      </c>
      <c r="CA54" s="19">
        <v>113.70304800139321</v>
      </c>
      <c r="CC54" s="5">
        <v>2016</v>
      </c>
      <c r="CD54" s="98">
        <v>22480.62</v>
      </c>
      <c r="CE54" s="100">
        <v>93.2</v>
      </c>
      <c r="CF54" s="55">
        <v>241.20836909871244</v>
      </c>
      <c r="CG54" s="19">
        <v>63.314699818254738</v>
      </c>
      <c r="CH54" s="19">
        <v>101.1943539630836</v>
      </c>
      <c r="CI54" s="19">
        <v>62.567423318253866</v>
      </c>
    </row>
    <row r="55" spans="1:88" ht="15" customHeight="1" x14ac:dyDescent="0.25">
      <c r="A55" s="5">
        <v>2017</v>
      </c>
      <c r="B55" s="98">
        <v>1733.43</v>
      </c>
      <c r="C55" s="100">
        <v>94.021835001900897</v>
      </c>
      <c r="D55" s="55">
        <v>18.43646212568553</v>
      </c>
      <c r="E55" s="19">
        <v>49.910824791501959</v>
      </c>
      <c r="F55" s="19">
        <v>120.72400921628991</v>
      </c>
      <c r="G55" s="19">
        <v>46.742817097377994</v>
      </c>
      <c r="H55" s="101"/>
      <c r="I55" s="5">
        <v>2017</v>
      </c>
      <c r="J55" s="98">
        <v>1582.78</v>
      </c>
      <c r="K55" s="99">
        <v>100.8</v>
      </c>
      <c r="L55" s="55">
        <v>15.702182539682539</v>
      </c>
      <c r="M55" s="19">
        <v>45.975426712691046</v>
      </c>
      <c r="N55" s="19">
        <v>91.553133514986371</v>
      </c>
      <c r="O55" s="19">
        <v>50.217207153445273</v>
      </c>
      <c r="P55" s="19"/>
      <c r="Q55" s="5">
        <v>2017</v>
      </c>
      <c r="R55" s="55">
        <v>3531.43</v>
      </c>
      <c r="S55" s="99">
        <v>87.770491803278688</v>
      </c>
      <c r="T55" s="55">
        <v>40.234820694807617</v>
      </c>
      <c r="U55" s="19">
        <v>46.297170583232358</v>
      </c>
      <c r="V55" s="19">
        <v>111.13279060788848</v>
      </c>
      <c r="W55" s="19">
        <v>41.65932514606186</v>
      </c>
      <c r="Y55" s="5">
        <v>2017</v>
      </c>
      <c r="Z55" s="98">
        <v>2349.9500000000003</v>
      </c>
      <c r="AA55" s="98">
        <v>94.517461538461546</v>
      </c>
      <c r="AB55" s="55">
        <v>24.862601700784634</v>
      </c>
      <c r="AC55" s="19">
        <v>78.305755842747303</v>
      </c>
      <c r="AD55" s="19">
        <v>139.5674832061537</v>
      </c>
      <c r="AE55" s="19">
        <v>56.106016991853814</v>
      </c>
      <c r="AG55" s="5">
        <v>2017</v>
      </c>
      <c r="AH55" s="55">
        <v>1226.8800000000001</v>
      </c>
      <c r="AI55" s="99">
        <v>101</v>
      </c>
      <c r="AJ55" s="55">
        <v>12.147326732673269</v>
      </c>
      <c r="AK55" s="19">
        <v>71.19411146025729</v>
      </c>
      <c r="AL55" s="19">
        <v>140.66852367688023</v>
      </c>
      <c r="AM55" s="19">
        <v>50.611259434123511</v>
      </c>
      <c r="AO55" s="5">
        <v>2017</v>
      </c>
      <c r="AP55" s="98">
        <v>2860.17</v>
      </c>
      <c r="AQ55" s="99">
        <v>86.5</v>
      </c>
      <c r="AR55" s="55">
        <v>33.065549132947979</v>
      </c>
      <c r="AS55" s="19">
        <v>75.06311318474765</v>
      </c>
      <c r="AT55" s="19">
        <v>100.93348891481912</v>
      </c>
      <c r="AU55" s="19">
        <v>74.368887860495661</v>
      </c>
      <c r="AW55" s="5">
        <v>2017</v>
      </c>
      <c r="AX55" s="98">
        <v>578.53</v>
      </c>
      <c r="AY55" s="99">
        <v>87.6</v>
      </c>
      <c r="AZ55" s="55">
        <v>6.6042237442922378</v>
      </c>
      <c r="BA55" s="19">
        <v>46.633271394692393</v>
      </c>
      <c r="BB55" s="19">
        <v>228.72062663185378</v>
      </c>
      <c r="BC55" s="19">
        <v>20.388747653158887</v>
      </c>
      <c r="BE55" s="5">
        <v>2017</v>
      </c>
      <c r="BF55" s="131">
        <v>1826.23</v>
      </c>
      <c r="BG55" s="100">
        <v>93.1</v>
      </c>
      <c r="BH55" s="55">
        <v>19.615789473684213</v>
      </c>
      <c r="BI55" s="19">
        <v>70.393471169507038</v>
      </c>
      <c r="BJ55" s="19">
        <v>145.69640062597807</v>
      </c>
      <c r="BK55" s="19">
        <v>48.315175163603655</v>
      </c>
      <c r="BM55" s="5">
        <v>2017</v>
      </c>
      <c r="BN55" s="98">
        <v>6353.55</v>
      </c>
      <c r="BO55" s="100">
        <v>94.189770992366419</v>
      </c>
      <c r="BP55" s="55">
        <v>67.454777021540067</v>
      </c>
      <c r="BQ55" s="19">
        <v>78.175261672847114</v>
      </c>
      <c r="BR55" s="19">
        <v>102.78811446355725</v>
      </c>
      <c r="BS55" s="19">
        <v>76.054767694531037</v>
      </c>
      <c r="BU55" s="5">
        <v>2017</v>
      </c>
      <c r="BV55" s="98">
        <v>1796.53</v>
      </c>
      <c r="BW55" s="100">
        <v>102.2</v>
      </c>
      <c r="BX55" s="55">
        <v>17.578571428571429</v>
      </c>
      <c r="BY55" s="19">
        <v>107.07002101055652</v>
      </c>
      <c r="BZ55" s="19">
        <v>103.0241935483871</v>
      </c>
      <c r="CA55" s="19">
        <v>103.92706540359305</v>
      </c>
      <c r="CC55" s="5">
        <v>2017</v>
      </c>
      <c r="CD55" s="98">
        <v>22806.95</v>
      </c>
      <c r="CE55" s="100">
        <v>93.3</v>
      </c>
      <c r="CF55" s="55">
        <v>244.44748124330118</v>
      </c>
      <c r="CG55" s="19">
        <v>64.233779718706373</v>
      </c>
      <c r="CH55" s="19">
        <v>101.30293159609121</v>
      </c>
      <c r="CI55" s="19">
        <v>63.407621780202106</v>
      </c>
    </row>
    <row r="56" spans="1:88" ht="15" customHeight="1" x14ac:dyDescent="0.25">
      <c r="A56" s="5">
        <v>2018</v>
      </c>
      <c r="B56" s="98">
        <v>1748.03</v>
      </c>
      <c r="C56" s="100">
        <v>97.259536180458753</v>
      </c>
      <c r="D56" s="55">
        <v>17.972839154369847</v>
      </c>
      <c r="E56" s="19">
        <v>60.698294478821659</v>
      </c>
      <c r="F56" s="19">
        <v>124.88121660233924</v>
      </c>
      <c r="G56" s="19">
        <v>45.567372285753315</v>
      </c>
      <c r="H56" s="101"/>
      <c r="I56" s="5">
        <v>2018</v>
      </c>
      <c r="J56" s="98">
        <v>1527</v>
      </c>
      <c r="K56" s="99">
        <v>100.2</v>
      </c>
      <c r="L56" s="55">
        <v>15.239520958083832</v>
      </c>
      <c r="M56" s="19">
        <v>44.355170390249583</v>
      </c>
      <c r="N56" s="19">
        <v>91.008174386920999</v>
      </c>
      <c r="O56" s="19">
        <v>48.737567464735307</v>
      </c>
      <c r="P56" s="19"/>
      <c r="Q56" s="5">
        <v>2018</v>
      </c>
      <c r="R56" s="55">
        <v>3598.0999999999995</v>
      </c>
      <c r="S56" s="99">
        <v>90.908524590163935</v>
      </c>
      <c r="T56" s="55">
        <v>39.579346559863808</v>
      </c>
      <c r="U56" s="19">
        <v>47.171216610701144</v>
      </c>
      <c r="V56" s="19">
        <v>115.10608884811298</v>
      </c>
      <c r="W56" s="19">
        <v>40.980644102107775</v>
      </c>
      <c r="Y56" s="5">
        <v>2018</v>
      </c>
      <c r="Z56" s="98">
        <v>2387.0500000000002</v>
      </c>
      <c r="AA56" s="98">
        <v>101.02000000000001</v>
      </c>
      <c r="AB56" s="55">
        <v>23.62947931102752</v>
      </c>
      <c r="AC56" s="19">
        <v>79.542013440468935</v>
      </c>
      <c r="AD56" s="19">
        <v>149.1693378556127</v>
      </c>
      <c r="AE56" s="19">
        <v>53.323299938128713</v>
      </c>
      <c r="AG56" s="5">
        <v>2018</v>
      </c>
      <c r="AH56" s="55">
        <v>1223.55</v>
      </c>
      <c r="AI56" s="99">
        <v>101.9</v>
      </c>
      <c r="AJ56" s="55">
        <v>12.007360157016683</v>
      </c>
      <c r="AK56" s="19">
        <v>71.000876269233999</v>
      </c>
      <c r="AL56" s="19">
        <v>141.92200557103064</v>
      </c>
      <c r="AM56" s="19">
        <v>50.028095349666344</v>
      </c>
      <c r="AO56" s="5">
        <v>2018</v>
      </c>
      <c r="AP56" s="98">
        <v>3017.6000000000004</v>
      </c>
      <c r="AQ56" s="99">
        <v>96.7</v>
      </c>
      <c r="AR56" s="55">
        <v>31.205791106514997</v>
      </c>
      <c r="AS56" s="19">
        <v>79.194750782748756</v>
      </c>
      <c r="AT56" s="19">
        <v>112.83547257876312</v>
      </c>
      <c r="AU56" s="19">
        <v>70.186040766096895</v>
      </c>
      <c r="AW56" s="5">
        <v>2018</v>
      </c>
      <c r="AX56" s="98">
        <v>567.31999999999994</v>
      </c>
      <c r="AY56" s="99">
        <v>92.6</v>
      </c>
      <c r="AZ56" s="55">
        <v>6.1265658747300211</v>
      </c>
      <c r="BA56" s="19">
        <v>45.729672666304054</v>
      </c>
      <c r="BB56" s="19">
        <v>241.77545691906005</v>
      </c>
      <c r="BC56" s="19">
        <v>18.914108672996168</v>
      </c>
      <c r="BE56" s="5">
        <v>2018</v>
      </c>
      <c r="BF56" s="131">
        <v>1855.71</v>
      </c>
      <c r="BG56" s="100">
        <v>94.6</v>
      </c>
      <c r="BH56" s="55">
        <v>19.616384778012687</v>
      </c>
      <c r="BI56" s="19">
        <v>71.529800947288081</v>
      </c>
      <c r="BJ56" s="19">
        <v>148.04381846635368</v>
      </c>
      <c r="BK56" s="19">
        <v>48.316641443252728</v>
      </c>
      <c r="BM56" s="5">
        <v>2018</v>
      </c>
      <c r="BN56" s="98">
        <v>6414.11</v>
      </c>
      <c r="BO56" s="100">
        <v>95.252137404580154</v>
      </c>
      <c r="BP56" s="55">
        <v>67.338226466838108</v>
      </c>
      <c r="BQ56" s="19">
        <v>78.920403183798896</v>
      </c>
      <c r="BR56" s="19">
        <v>103.94746159043065</v>
      </c>
      <c r="BS56" s="19">
        <v>75.923357796612379</v>
      </c>
      <c r="BU56" s="5">
        <v>2018</v>
      </c>
      <c r="BV56" s="98">
        <v>1883.26</v>
      </c>
      <c r="BW56" s="100">
        <v>100.2</v>
      </c>
      <c r="BX56" s="55">
        <v>18.795009980039918</v>
      </c>
      <c r="BY56" s="19">
        <v>112.23897611970892</v>
      </c>
      <c r="BZ56" s="19">
        <v>101.00806451612902</v>
      </c>
      <c r="CA56" s="19">
        <v>111.11882665743637</v>
      </c>
      <c r="CC56" s="5">
        <v>2018</v>
      </c>
      <c r="CD56" s="98">
        <v>23118.47</v>
      </c>
      <c r="CE56" s="100">
        <v>96.6</v>
      </c>
      <c r="CF56" s="55">
        <v>239.32163561076607</v>
      </c>
      <c r="CG56" s="19">
        <v>65.111148549609737</v>
      </c>
      <c r="CH56" s="19">
        <v>104.88599348534203</v>
      </c>
      <c r="CI56" s="19">
        <v>62.078020511584441</v>
      </c>
    </row>
    <row r="57" spans="1:88" ht="15" customHeight="1" x14ac:dyDescent="0.25">
      <c r="A57" s="5">
        <v>2019</v>
      </c>
      <c r="B57" s="98">
        <v>1936.94</v>
      </c>
      <c r="C57" s="100">
        <v>100</v>
      </c>
      <c r="D57" s="55">
        <v>19.369399999999999</v>
      </c>
      <c r="E57" s="19">
        <v>61.209532370972362</v>
      </c>
      <c r="F57" s="19">
        <v>128.39997136181097</v>
      </c>
      <c r="G57" s="19">
        <v>49.108137738887805</v>
      </c>
      <c r="H57" s="101"/>
      <c r="I57" s="5">
        <v>2019</v>
      </c>
      <c r="J57" s="98">
        <v>1655.31</v>
      </c>
      <c r="K57" s="99">
        <v>100</v>
      </c>
      <c r="L57" s="55">
        <v>16.553100000000001</v>
      </c>
      <c r="M57" s="19">
        <v>48.082224688070745</v>
      </c>
      <c r="N57" s="19">
        <v>90.826521344232532</v>
      </c>
      <c r="O57" s="19">
        <v>52.938529381565893</v>
      </c>
      <c r="P57" s="19"/>
      <c r="Q57" s="5">
        <v>2019</v>
      </c>
      <c r="R57" s="55">
        <v>3632.75</v>
      </c>
      <c r="S57" s="99">
        <v>100</v>
      </c>
      <c r="T57" s="55">
        <v>36.327500000000001</v>
      </c>
      <c r="U57" s="19">
        <v>47.625479320342571</v>
      </c>
      <c r="V57" s="19">
        <v>126.61748649759426</v>
      </c>
      <c r="W57" s="19">
        <v>37.613666672531409</v>
      </c>
      <c r="Y57" s="5">
        <v>2019</v>
      </c>
      <c r="Z57" s="98">
        <v>2345.04</v>
      </c>
      <c r="AA57" s="98">
        <v>100</v>
      </c>
      <c r="AB57" s="55">
        <v>23.450399999999998</v>
      </c>
      <c r="AC57" s="19">
        <v>78.142143314315675</v>
      </c>
      <c r="AD57" s="19">
        <v>147.66317348605492</v>
      </c>
      <c r="AE57" s="19">
        <v>52.919181857956822</v>
      </c>
      <c r="AG57" s="5">
        <v>2019</v>
      </c>
      <c r="AH57" s="55">
        <v>1182.5</v>
      </c>
      <c r="AI57" s="99">
        <v>100</v>
      </c>
      <c r="AJ57" s="55">
        <v>11.824999999999999</v>
      </c>
      <c r="AK57" s="19">
        <v>68.618802818331247</v>
      </c>
      <c r="AL57" s="19">
        <v>139.27576601671311</v>
      </c>
      <c r="AM57" s="19">
        <v>49.268300423561833</v>
      </c>
      <c r="AO57" s="5">
        <v>2019</v>
      </c>
      <c r="AP57" s="98">
        <v>2972.06</v>
      </c>
      <c r="AQ57" s="99">
        <v>100</v>
      </c>
      <c r="AR57" s="55">
        <v>29.720600000000001</v>
      </c>
      <c r="AS57" s="19">
        <v>77.999586098679828</v>
      </c>
      <c r="AT57" s="19">
        <v>116.68611435239207</v>
      </c>
      <c r="AU57" s="19">
        <v>66.845645286568626</v>
      </c>
      <c r="AW57" s="5">
        <v>2019</v>
      </c>
      <c r="AX57" s="98">
        <v>554.32000000000005</v>
      </c>
      <c r="AY57" s="99">
        <v>100</v>
      </c>
      <c r="AZ57" s="55">
        <v>5.5432000000000006</v>
      </c>
      <c r="BA57" s="19">
        <v>44.681788324729723</v>
      </c>
      <c r="BB57" s="19">
        <v>261.09660574412533</v>
      </c>
      <c r="BC57" s="19">
        <v>17.113124928371484</v>
      </c>
      <c r="BE57" s="5">
        <v>2019</v>
      </c>
      <c r="BF57" s="131">
        <v>1790.5000000000002</v>
      </c>
      <c r="BG57" s="100">
        <v>100</v>
      </c>
      <c r="BH57" s="55">
        <v>17.905000000000001</v>
      </c>
      <c r="BI57" s="19">
        <v>69.016230227847728</v>
      </c>
      <c r="BJ57" s="19">
        <v>156.49452269170578</v>
      </c>
      <c r="BK57" s="19">
        <v>44.101371115594695</v>
      </c>
      <c r="BM57" s="5">
        <v>2019</v>
      </c>
      <c r="BN57" s="98">
        <v>6368.3099999999995</v>
      </c>
      <c r="BO57" s="100">
        <v>100</v>
      </c>
      <c r="BP57" s="55">
        <v>63.683099999999996</v>
      </c>
      <c r="BQ57" s="19">
        <v>78.356871459862447</v>
      </c>
      <c r="BR57" s="19">
        <v>109.12874442797794</v>
      </c>
      <c r="BS57" s="19">
        <v>71.802229440636424</v>
      </c>
      <c r="BU57" s="5">
        <v>2019</v>
      </c>
      <c r="BV57" s="98">
        <v>1850.39</v>
      </c>
      <c r="BW57" s="100">
        <v>100</v>
      </c>
      <c r="BX57" s="55">
        <v>18.503900000000002</v>
      </c>
      <c r="BY57" s="19">
        <v>110.27998206415907</v>
      </c>
      <c r="BZ57" s="19">
        <v>100.80645161290323</v>
      </c>
      <c r="CA57" s="19">
        <v>109.39774220764582</v>
      </c>
      <c r="CC57" s="5">
        <v>2019</v>
      </c>
      <c r="CD57" s="98">
        <v>23220.97</v>
      </c>
      <c r="CE57" s="100">
        <v>100</v>
      </c>
      <c r="CF57" s="55">
        <v>232.2097</v>
      </c>
      <c r="CG57" s="19">
        <v>65.399830833789224</v>
      </c>
      <c r="CH57" s="19">
        <v>108.57763300760044</v>
      </c>
      <c r="CI57" s="19">
        <v>60.23324419791988</v>
      </c>
    </row>
    <row r="58" spans="1:88" ht="15" customHeight="1" x14ac:dyDescent="0.25">
      <c r="A58" s="5">
        <v>2020</v>
      </c>
      <c r="B58" s="98">
        <v>2014.3600000000001</v>
      </c>
      <c r="C58" s="100">
        <v>90.516043593967808</v>
      </c>
      <c r="D58" s="55">
        <v>22.254176387071357</v>
      </c>
      <c r="E58" s="19">
        <v>67.824460467286727</v>
      </c>
      <c r="F58" s="19">
        <v>116.222574052499</v>
      </c>
      <c r="G58" s="19">
        <v>56.422045044338219</v>
      </c>
      <c r="I58" s="5">
        <v>2020</v>
      </c>
      <c r="J58" s="98">
        <v>1613.52</v>
      </c>
      <c r="K58" s="99">
        <v>89.4</v>
      </c>
      <c r="L58" s="55">
        <v>18.048322147651007</v>
      </c>
      <c r="M58" s="19">
        <v>46.868339573068432</v>
      </c>
      <c r="N58" s="19">
        <v>81.198910081743875</v>
      </c>
      <c r="O58" s="19">
        <v>57.720404776228577</v>
      </c>
      <c r="Q58" s="5">
        <v>2020</v>
      </c>
      <c r="R58" s="55">
        <v>3666.05</v>
      </c>
      <c r="S58" s="99">
        <v>109.91180327868852</v>
      </c>
      <c r="T58" s="55">
        <v>33.354470499446656</v>
      </c>
      <c r="U58" s="19">
        <v>48.062043482855103</v>
      </c>
      <c r="V58" s="19">
        <v>139.1675626756558</v>
      </c>
      <c r="W58" s="19">
        <v>34.535377755280948</v>
      </c>
      <c r="Y58" s="5">
        <v>2020</v>
      </c>
      <c r="Z58" s="98">
        <v>2109.98</v>
      </c>
      <c r="AA58" s="98">
        <v>85.469076923076926</v>
      </c>
      <c r="AB58" s="55">
        <v>24.687057307276223</v>
      </c>
      <c r="AC58" s="19">
        <v>70.309401780071894</v>
      </c>
      <c r="AD58" s="19">
        <v>126.20635133385281</v>
      </c>
      <c r="AE58" s="19">
        <v>55.709875958685238</v>
      </c>
      <c r="AG58" s="5">
        <v>2020</v>
      </c>
      <c r="AH58" s="55">
        <v>928.83999999999992</v>
      </c>
      <c r="AI58" s="99">
        <v>77.099999999999994</v>
      </c>
      <c r="AJ58" s="55">
        <v>12.047211413748379</v>
      </c>
      <c r="AK58" s="19">
        <v>53.899271720743172</v>
      </c>
      <c r="AL58" s="19">
        <v>107.38161559888579</v>
      </c>
      <c r="AM58" s="19">
        <v>50.194133716593512</v>
      </c>
      <c r="AO58" s="5">
        <v>2020</v>
      </c>
      <c r="AP58" s="98">
        <v>2829.2299999999996</v>
      </c>
      <c r="AQ58" s="99">
        <v>94.7</v>
      </c>
      <c r="AR58" s="55">
        <v>29.875712777191126</v>
      </c>
      <c r="AS58" s="19">
        <v>74.251115044100018</v>
      </c>
      <c r="AT58" s="19">
        <v>110.5017502917153</v>
      </c>
      <c r="AU58" s="19">
        <v>67.194514881513953</v>
      </c>
      <c r="AW58" s="5">
        <v>2020</v>
      </c>
      <c r="AX58" s="98">
        <v>495.96000000000004</v>
      </c>
      <c r="AY58" s="99">
        <v>87.9</v>
      </c>
      <c r="AZ58" s="55">
        <v>5.6423208191126282</v>
      </c>
      <c r="BA58" s="19">
        <v>39.977593695939092</v>
      </c>
      <c r="BB58" s="19">
        <v>229.50391644908618</v>
      </c>
      <c r="BC58" s="19">
        <v>17.419133544419417</v>
      </c>
      <c r="BE58" s="5">
        <v>2020</v>
      </c>
      <c r="BF58" s="131">
        <v>1624.25</v>
      </c>
      <c r="BG58" s="100">
        <v>90.4</v>
      </c>
      <c r="BH58" s="55">
        <v>17.967367256637168</v>
      </c>
      <c r="BI58" s="19">
        <v>62.607993268685661</v>
      </c>
      <c r="BJ58" s="19">
        <v>141.47104851330207</v>
      </c>
      <c r="BK58" s="19">
        <v>44.254986392356336</v>
      </c>
      <c r="BM58" s="5">
        <v>2020</v>
      </c>
      <c r="BN58" s="98">
        <v>5851.369999999999</v>
      </c>
      <c r="BO58" s="100">
        <v>93.21687022900764</v>
      </c>
      <c r="BP58" s="55">
        <v>62.771577565571853</v>
      </c>
      <c r="BQ58" s="19">
        <v>71.99634549104789</v>
      </c>
      <c r="BR58" s="19">
        <v>101.7264000759736</v>
      </c>
      <c r="BS58" s="19">
        <v>70.774494563139925</v>
      </c>
      <c r="BU58" s="5">
        <v>2020</v>
      </c>
      <c r="BV58" s="98">
        <v>1635</v>
      </c>
      <c r="BW58" s="100">
        <v>83.9</v>
      </c>
      <c r="BX58" s="55">
        <v>19.487485101311083</v>
      </c>
      <c r="BY58" s="19">
        <v>97.443117761607041</v>
      </c>
      <c r="BZ58" s="19">
        <v>84.576612903225808</v>
      </c>
      <c r="CA58" s="19">
        <v>115.21284007093469</v>
      </c>
      <c r="CC58" s="5">
        <v>2020</v>
      </c>
      <c r="CD58" s="98">
        <v>21847.26</v>
      </c>
      <c r="CE58" s="100">
        <v>91.6</v>
      </c>
      <c r="CF58" s="55">
        <v>238.50720524017467</v>
      </c>
      <c r="CG58" s="19">
        <v>61.530896779153068</v>
      </c>
      <c r="CH58" s="19">
        <v>99.457111834961992</v>
      </c>
      <c r="CI58" s="19">
        <v>61.866764119650618</v>
      </c>
    </row>
    <row r="59" spans="1:88" s="130" customFormat="1" ht="11.5" customHeight="1" x14ac:dyDescent="0.25">
      <c r="A59" s="5">
        <v>2021</v>
      </c>
      <c r="B59" s="98">
        <v>2178.2399999999998</v>
      </c>
      <c r="C59" s="100">
        <v>97.456684830819924</v>
      </c>
      <c r="D59" s="55">
        <v>22.3508526252593</v>
      </c>
      <c r="E59" s="19">
        <v>70.535421947444775</v>
      </c>
      <c r="F59" s="19">
        <v>125.13435541294318</v>
      </c>
      <c r="G59" s="19">
        <v>56.667152792694445</v>
      </c>
      <c r="H59" s="105"/>
      <c r="I59" s="5">
        <v>2021</v>
      </c>
      <c r="J59" s="98">
        <v>1703.6</v>
      </c>
      <c r="K59" s="99">
        <v>93.4</v>
      </c>
      <c r="L59" s="55">
        <v>18.239828693790148</v>
      </c>
      <c r="M59" s="19">
        <v>49.484917011675954</v>
      </c>
      <c r="N59" s="19">
        <v>84.831970935513183</v>
      </c>
      <c r="O59" s="19">
        <v>58.332862558731499</v>
      </c>
      <c r="Q59" s="5">
        <v>2021</v>
      </c>
      <c r="R59" s="55">
        <v>3515.44</v>
      </c>
      <c r="S59" s="99">
        <v>114.21180327868854</v>
      </c>
      <c r="T59" s="55">
        <v>30.780006085903093</v>
      </c>
      <c r="U59" s="19">
        <v>46.087541125016884</v>
      </c>
      <c r="V59" s="19">
        <v>144.61211459505236</v>
      </c>
      <c r="W59" s="19">
        <v>31.869765029072937</v>
      </c>
      <c r="Y59" s="5">
        <v>2021</v>
      </c>
      <c r="Z59" s="98">
        <v>2326.2600000000002</v>
      </c>
      <c r="AA59" s="98">
        <v>94.475230769230777</v>
      </c>
      <c r="AB59" s="55">
        <v>24.622961818238075</v>
      </c>
      <c r="AC59" s="19">
        <v>77.516350384795146</v>
      </c>
      <c r="AD59" s="19">
        <v>139.50512391211998</v>
      </c>
      <c r="AE59" s="19">
        <v>55.565235319690402</v>
      </c>
      <c r="AG59" s="5">
        <v>2021</v>
      </c>
      <c r="AH59" s="55">
        <v>934.81</v>
      </c>
      <c r="AI59" s="99">
        <v>77.3</v>
      </c>
      <c r="AJ59" s="55">
        <v>12.093272962483828</v>
      </c>
      <c r="AK59" s="19">
        <v>54.24570237852366</v>
      </c>
      <c r="AL59" s="19">
        <v>107.66016713091922</v>
      </c>
      <c r="AM59" s="19">
        <v>50.386046969961171</v>
      </c>
      <c r="AO59" s="5">
        <v>2021</v>
      </c>
      <c r="AP59" s="98">
        <v>2906.82</v>
      </c>
      <c r="AQ59" s="99">
        <v>98</v>
      </c>
      <c r="AR59" s="55">
        <v>29.661428571428573</v>
      </c>
      <c r="AS59" s="19">
        <v>76.287409023830108</v>
      </c>
      <c r="AT59" s="19">
        <v>114.35239206534422</v>
      </c>
      <c r="AU59" s="19">
        <v>66.712560748390217</v>
      </c>
      <c r="AW59" s="5">
        <v>2021</v>
      </c>
      <c r="AX59" s="98">
        <v>555.62</v>
      </c>
      <c r="AY59" s="99">
        <v>104</v>
      </c>
      <c r="AZ59" s="55">
        <v>5.3425000000000002</v>
      </c>
      <c r="BA59" s="19">
        <v>44.786576758887158</v>
      </c>
      <c r="BB59" s="19">
        <v>271.54046997389037</v>
      </c>
      <c r="BC59" s="19">
        <v>16.49351817178248</v>
      </c>
      <c r="BE59" s="5">
        <v>2021</v>
      </c>
      <c r="BF59" s="131">
        <v>1514.3700000000001</v>
      </c>
      <c r="BG59" s="100">
        <v>101.3</v>
      </c>
      <c r="BH59" s="55">
        <v>14.949358341559725</v>
      </c>
      <c r="BI59" s="19">
        <v>58.372582278774509</v>
      </c>
      <c r="BJ59" s="19">
        <v>158.52895148669796</v>
      </c>
      <c r="BK59" s="19">
        <v>36.821401852060134</v>
      </c>
      <c r="BM59" s="5">
        <v>2021</v>
      </c>
      <c r="BN59" s="98">
        <v>6334.9699999999993</v>
      </c>
      <c r="BO59" s="100">
        <v>105.71625954198473</v>
      </c>
      <c r="BP59" s="55">
        <v>59.924273025230285</v>
      </c>
      <c r="BQ59" s="19">
        <v>77.946649894883379</v>
      </c>
      <c r="BR59" s="19">
        <v>115.36682669439035</v>
      </c>
      <c r="BS59" s="19">
        <v>67.564179520483847</v>
      </c>
      <c r="BU59" s="5">
        <v>2021</v>
      </c>
      <c r="BV59" s="98">
        <v>1680.94</v>
      </c>
      <c r="BW59" s="100">
        <v>94.7</v>
      </c>
      <c r="BX59" s="55">
        <v>17.750158394931361</v>
      </c>
      <c r="BY59" s="19">
        <v>100.18106077687814</v>
      </c>
      <c r="BZ59" s="19">
        <v>95.463709677419345</v>
      </c>
      <c r="CA59" s="19">
        <v>104.94151245054184</v>
      </c>
      <c r="CC59" s="5">
        <v>2021</v>
      </c>
      <c r="CD59" s="98">
        <v>22756</v>
      </c>
      <c r="CE59" s="100">
        <v>96.3</v>
      </c>
      <c r="CF59" s="55">
        <v>236.30321910695744</v>
      </c>
      <c r="CG59" s="19">
        <v>64.090283500375193</v>
      </c>
      <c r="CH59" s="19">
        <v>104.56026058631922</v>
      </c>
      <c r="CI59" s="19">
        <v>61.295068643661018</v>
      </c>
      <c r="CJ59" s="105"/>
    </row>
    <row r="60" spans="1:88" s="130" customFormat="1" ht="11.5" customHeight="1" x14ac:dyDescent="0.2">
      <c r="B60" s="129"/>
      <c r="C60" s="129"/>
      <c r="D60" s="105"/>
      <c r="E60" s="104"/>
      <c r="F60" s="105"/>
      <c r="G60" s="105"/>
      <c r="H60" s="105"/>
      <c r="I60" s="105"/>
      <c r="K60" s="132"/>
      <c r="S60" s="132"/>
      <c r="AI60" s="132"/>
      <c r="AQ60" s="132"/>
      <c r="AY60" s="132"/>
      <c r="CJ60" s="105"/>
    </row>
    <row r="61" spans="1:88" s="130" customFormat="1" ht="11.5" customHeight="1" x14ac:dyDescent="0.2">
      <c r="A61" s="130" t="s">
        <v>207</v>
      </c>
      <c r="B61" s="105"/>
      <c r="C61" s="105"/>
      <c r="K61" s="132"/>
      <c r="AI61" s="132"/>
      <c r="AQ61" s="132"/>
      <c r="AY61" s="132"/>
      <c r="CJ61" s="105"/>
    </row>
    <row r="62" spans="1:88" s="130" customFormat="1" ht="11.5" customHeight="1" x14ac:dyDescent="0.2">
      <c r="B62" s="105"/>
      <c r="C62" s="105"/>
      <c r="D62" s="105"/>
      <c r="E62" s="104"/>
      <c r="F62" s="105"/>
      <c r="G62" s="105"/>
      <c r="H62" s="105"/>
      <c r="I62" s="105"/>
      <c r="K62" s="132"/>
      <c r="AI62" s="132"/>
      <c r="AQ62" s="132"/>
      <c r="AY62" s="132"/>
      <c r="CJ62" s="105"/>
    </row>
    <row r="63" spans="1:88" s="130" customFormat="1" ht="11.5" customHeight="1" x14ac:dyDescent="0.25">
      <c r="B63"/>
      <c r="C63"/>
      <c r="D63"/>
      <c r="E63"/>
      <c r="F63"/>
      <c r="G63"/>
      <c r="H63" s="105"/>
      <c r="I63" s="105"/>
      <c r="J63"/>
      <c r="K63"/>
      <c r="L63"/>
      <c r="M63"/>
      <c r="N63"/>
      <c r="O63"/>
      <c r="R63"/>
      <c r="S63"/>
      <c r="T63"/>
      <c r="U63"/>
      <c r="V63"/>
      <c r="W63"/>
      <c r="Z63"/>
      <c r="AA63"/>
      <c r="AB63"/>
      <c r="AC63"/>
      <c r="AD63"/>
      <c r="AE63"/>
      <c r="AH63"/>
      <c r="AI63"/>
      <c r="AJ63"/>
      <c r="AK63"/>
      <c r="AL63"/>
      <c r="AM63"/>
      <c r="AP63"/>
      <c r="AQ63"/>
      <c r="AR63"/>
      <c r="AS63"/>
      <c r="AT63"/>
      <c r="AU63"/>
      <c r="AX63"/>
      <c r="AY63"/>
      <c r="AZ63"/>
      <c r="BA63"/>
      <c r="BB63"/>
      <c r="BC63"/>
      <c r="BF63"/>
      <c r="BG63"/>
      <c r="BH63"/>
      <c r="BI63"/>
      <c r="BJ63"/>
      <c r="BK63"/>
      <c r="BN63"/>
      <c r="BO63"/>
      <c r="BP63"/>
      <c r="BQ63"/>
      <c r="BR63"/>
      <c r="BS63"/>
      <c r="BV63"/>
      <c r="BW63"/>
      <c r="BX63"/>
      <c r="BY63"/>
      <c r="BZ63"/>
      <c r="CA63"/>
      <c r="CD63"/>
      <c r="CE63"/>
      <c r="CF63"/>
      <c r="CG63"/>
      <c r="CH63"/>
      <c r="CI63"/>
      <c r="CJ63" s="105"/>
    </row>
    <row r="64" spans="1:88" s="106" customFormat="1" ht="11.5" customHeight="1" x14ac:dyDescent="0.25">
      <c r="A64" s="133"/>
      <c r="B64"/>
      <c r="C64"/>
      <c r="D64"/>
      <c r="E64"/>
      <c r="F64"/>
      <c r="G64"/>
      <c r="H64" s="105"/>
      <c r="I64" s="105"/>
      <c r="J64"/>
      <c r="K64"/>
      <c r="L64"/>
      <c r="M64"/>
      <c r="N64"/>
      <c r="O64"/>
      <c r="R64"/>
      <c r="S64"/>
      <c r="T64"/>
      <c r="U64"/>
      <c r="V64"/>
      <c r="W64"/>
      <c r="Z64"/>
      <c r="AA64"/>
      <c r="AB64"/>
      <c r="AC64"/>
      <c r="AD64"/>
      <c r="AE64"/>
      <c r="AH64"/>
      <c r="AI64"/>
      <c r="AJ64"/>
      <c r="AK64"/>
      <c r="AL64"/>
      <c r="AM64"/>
      <c r="AP64"/>
      <c r="AQ64"/>
      <c r="AR64"/>
      <c r="AS64"/>
      <c r="AT64"/>
      <c r="AU64"/>
      <c r="AX64"/>
      <c r="AY64"/>
      <c r="AZ64"/>
      <c r="BA64"/>
      <c r="BB64"/>
      <c r="BC64"/>
      <c r="BD64" s="130"/>
      <c r="BE64" s="130"/>
      <c r="BF64"/>
      <c r="BG64"/>
      <c r="BH64"/>
      <c r="BI64"/>
      <c r="BJ64"/>
      <c r="BK64"/>
      <c r="BN64"/>
      <c r="BO64"/>
      <c r="BP64"/>
      <c r="BQ64"/>
      <c r="BR64"/>
      <c r="BS64"/>
      <c r="BV64"/>
      <c r="BW64"/>
      <c r="BX64"/>
      <c r="BY64"/>
      <c r="BZ64"/>
      <c r="CA64"/>
      <c r="CD64"/>
      <c r="CE64"/>
      <c r="CF64"/>
      <c r="CG64"/>
      <c r="CH64"/>
      <c r="CI64"/>
      <c r="CJ64" s="105"/>
    </row>
    <row r="65" spans="1:88" s="106" customFormat="1" ht="11.5" customHeight="1" x14ac:dyDescent="0.2">
      <c r="A65" s="130"/>
      <c r="B65" s="103"/>
      <c r="C65" s="103"/>
      <c r="D65" s="105"/>
      <c r="E65" s="104"/>
      <c r="F65" s="105"/>
      <c r="G65" s="105"/>
      <c r="H65" s="105"/>
      <c r="I65" s="105"/>
      <c r="K65" s="107"/>
      <c r="AI65" s="107"/>
      <c r="AQ65" s="107"/>
      <c r="AY65" s="107"/>
      <c r="BD65" s="130"/>
      <c r="BE65" s="130"/>
      <c r="CJ65" s="105"/>
    </row>
    <row r="66" spans="1:88" s="106" customFormat="1" ht="11.5" customHeight="1" x14ac:dyDescent="0.2">
      <c r="A66" s="134"/>
      <c r="B66" s="103"/>
      <c r="C66" s="103"/>
      <c r="D66" s="105"/>
      <c r="E66" s="104"/>
      <c r="F66" s="105"/>
      <c r="G66" s="105"/>
      <c r="H66" s="105"/>
      <c r="I66" s="105"/>
      <c r="K66" s="107"/>
      <c r="AI66" s="107"/>
      <c r="AQ66" s="107"/>
      <c r="AY66" s="107"/>
      <c r="BD66" s="130"/>
      <c r="BE66" s="130"/>
      <c r="CJ66" s="105"/>
    </row>
    <row r="67" spans="1:88" s="18" customFormat="1" x14ac:dyDescent="0.25">
      <c r="B67" s="55"/>
      <c r="C67" s="55"/>
      <c r="D67" s="55"/>
      <c r="E67" s="19"/>
      <c r="F67" s="55"/>
      <c r="G67" s="55"/>
      <c r="K67" s="96"/>
      <c r="AI67" s="96"/>
      <c r="AQ67" s="96"/>
      <c r="AY67" s="96"/>
      <c r="CI67"/>
      <c r="CJ67" s="55"/>
    </row>
    <row r="68" spans="1:88" s="18" customFormat="1" x14ac:dyDescent="0.25">
      <c r="B68" s="55"/>
      <c r="C68" s="55"/>
      <c r="D68" s="55"/>
      <c r="E68" s="19"/>
      <c r="F68" s="55"/>
      <c r="G68" s="55"/>
      <c r="K68" s="96"/>
      <c r="S68" s="96"/>
      <c r="AI68" s="96"/>
      <c r="AQ68" s="96"/>
      <c r="AY68" s="96"/>
      <c r="CI68"/>
      <c r="CJ68" s="55"/>
    </row>
    <row r="69" spans="1:88" s="18" customFormat="1" x14ac:dyDescent="0.25">
      <c r="B69" s="55"/>
      <c r="C69" s="55"/>
      <c r="D69" s="55"/>
      <c r="E69" s="19"/>
      <c r="F69" s="55"/>
      <c r="G69" s="55"/>
      <c r="K69" s="96"/>
      <c r="S69" s="96"/>
      <c r="AH69"/>
      <c r="AI69" s="96"/>
      <c r="AQ69" s="96"/>
      <c r="AY69" s="96"/>
      <c r="CI69"/>
      <c r="CJ69" s="55"/>
    </row>
    <row r="70" spans="1:88" s="18" customFormat="1" x14ac:dyDescent="0.25">
      <c r="B70" s="55"/>
      <c r="C70" s="55"/>
      <c r="D70" s="55"/>
      <c r="E70" s="19"/>
      <c r="F70" s="55"/>
      <c r="G70" s="55"/>
      <c r="K70" s="96"/>
      <c r="S70" s="96"/>
      <c r="AI70" s="96"/>
      <c r="AQ70" s="96"/>
      <c r="AY70" s="96"/>
      <c r="CI70"/>
      <c r="CJ70" s="55"/>
    </row>
    <row r="71" spans="1:88" s="18" customFormat="1" x14ac:dyDescent="0.25">
      <c r="B71" s="55"/>
      <c r="C71" s="55"/>
      <c r="D71" s="55"/>
      <c r="E71" s="19"/>
      <c r="F71" s="55"/>
      <c r="G71" s="55"/>
      <c r="K71" s="96"/>
      <c r="R71"/>
      <c r="S71"/>
      <c r="T71"/>
      <c r="U71"/>
      <c r="V71"/>
      <c r="AI71" s="96"/>
      <c r="AQ71" s="96"/>
      <c r="AY71" s="96"/>
      <c r="CI71"/>
      <c r="CJ71" s="55"/>
    </row>
    <row r="72" spans="1:88" x14ac:dyDescent="0.25">
      <c r="R72"/>
      <c r="S72"/>
      <c r="T72"/>
      <c r="U72"/>
      <c r="V72"/>
      <c r="CI72"/>
    </row>
    <row r="73" spans="1:88" x14ac:dyDescent="0.25">
      <c r="R73"/>
      <c r="S73"/>
      <c r="T73"/>
      <c r="U73"/>
      <c r="V73"/>
      <c r="CI73"/>
    </row>
    <row r="74" spans="1:88" x14ac:dyDescent="0.25">
      <c r="R74"/>
      <c r="S74"/>
      <c r="T74"/>
      <c r="U74"/>
      <c r="V74"/>
    </row>
    <row r="75" spans="1:88" x14ac:dyDescent="0.25">
      <c r="R75"/>
      <c r="S75"/>
      <c r="T75"/>
      <c r="U75"/>
      <c r="V75"/>
    </row>
    <row r="76" spans="1:88" x14ac:dyDescent="0.25">
      <c r="R76"/>
      <c r="S76"/>
      <c r="T76"/>
      <c r="U76"/>
      <c r="V76"/>
    </row>
    <row r="77" spans="1:88" x14ac:dyDescent="0.25">
      <c r="R77"/>
      <c r="S77"/>
      <c r="T77"/>
      <c r="U77"/>
      <c r="V77"/>
    </row>
  </sheetData>
  <pageMargins left="0.74803149606299213" right="0.74803149606299213" top="0.98425196850393704" bottom="0.98425196850393704" header="0.51181102362204722" footer="0.51181102362204722"/>
  <pageSetup paperSize="9" scale="45" orientation="landscape" r:id="rId1"/>
  <headerFooter alignWithMargins="0"/>
  <tableParts count="11">
    <tablePart r:id="rId2"/>
    <tablePart r:id="rId3"/>
    <tablePart r:id="rId4"/>
    <tablePart r:id="rId5"/>
    <tablePart r:id="rId6"/>
    <tablePart r:id="rId7"/>
    <tablePart r:id="rId8"/>
    <tablePart r:id="rId9"/>
    <tablePart r:id="rId10"/>
    <tablePart r:id="rId11"/>
    <tablePart r:id="rId1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7 4 c 3 1 d d - 8 1 5 0 - 4 3 d d - a 4 c 4 - d 1 a c 7 6 4 8 c d 9 b "   x m l n s = " h t t p : / / s c h e m a s . m i c r o s o f t . c o m / D a t a M a s h u p " > A A A A A B Y D A A B Q S w M E F A A C A A g A Y W 4 8 V Y 9 4 G z C m A A A A 9 g A A A B I A H A B D b 2 5 m a W c v U G F j a 2 F n Z S 5 4 b W w g o h g A K K A U A A A A A A A A A A A A A A A A A A A A A A A A A A A A h Y / B C o J A G I R f R f b u 7 m o Q J r 8 r 1 K F L Q h B E 1 2 X d d E l / w 1 3 T d + v Q I / U K G W V 1 6 z g z 3 8 D M / X q D d K g r 7 6 J b a x p M S E A 5 8 T S q J j d Y J K R z R z 8 i q Y C t V C d Z a G + E 0 c a D N Q k p n T v H j P V 9 T / s Z b d q C h Z w H 7 J B t d q r U t f Q N W i d R a f J p 5 f 9 b R M D + N U a E N O A R X U R z y o F N J m Q G v 0 A 4 7 n 2 m P y a s u s p 1 r R Y a / f U S 2 C S B v T + I B 1 B L A w Q U A A I A C A B h b j x 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W 4 8 V S i K R 7 g O A A A A E Q A A A B M A H A B G b 3 J t d W x h c y 9 T Z W N 0 a W 9 u M S 5 t I K I Y A C i g F A A A A A A A A A A A A A A A A A A A A A A A A A A A A C t O T S 7 J z M 9 T C I b Q h t Y A U E s B A i 0 A F A A C A A g A Y W 4 8 V Y 9 4 G z C m A A A A 9 g A A A B I A A A A A A A A A A A A A A A A A A A A A A E N v b m Z p Z y 9 Q Y W N r Y W d l L n h t b F B L A Q I t A B Q A A g A I A G F u P F U P y u m r p A A A A O k A A A A T A A A A A A A A A A A A A A A A A P I A A A B b Q 2 9 u d G V u d F 9 U e X B l c 1 0 u e G 1 s U E s B A i 0 A F A A C A A g A Y W 4 8 V S 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O 0 e 8 E 5 P f B L o + f / b d 2 I i Y Y A A A A A A g A A A A A A A 2 Y A A M A A A A A Q A A A A y W u v w V K X B f u r l 7 H u b Q U q G Q A A A A A E g A A A o A A A A B A A A A A E W D 6 m 3 / c r + 7 t T F t O x j H 6 + U A A A A E Z g d q X I U Z x 3 Z B + V v F b I / I x w y Y 9 s O f b x M m s X k Q K + I 3 I Q q 5 l + d V 8 P R 6 o / F Q 9 K U a F P P l U P B o i D d H C F 4 N g c z 2 l G B 3 q L t 9 h k y Q f N B S o U a Q + d q v 3 W F A A A A O 9 y r W C e w x H z J O h G i B 0 3 p a D q X M 5 n < / D a t a M a s h u p > 
</file>

<file path=customXml/itemProps1.xml><?xml version="1.0" encoding="utf-8"?>
<ds:datastoreItem xmlns:ds="http://schemas.openxmlformats.org/officeDocument/2006/customXml" ds:itemID="{D397A15F-662F-45ED-BADC-68EC552959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0</vt:i4>
      </vt:variant>
    </vt:vector>
  </HeadingPairs>
  <TitlesOfParts>
    <vt:vector size="25" baseType="lpstr">
      <vt:lpstr>Contents</vt:lpstr>
      <vt:lpstr>Methodology and quality</vt:lpstr>
      <vt:lpstr>Table I1</vt:lpstr>
      <vt:lpstr>Chart I1</vt:lpstr>
      <vt:lpstr>Table I2</vt:lpstr>
      <vt:lpstr>Chart I2</vt:lpstr>
      <vt:lpstr>Table I3</vt:lpstr>
      <vt:lpstr>Chart I3</vt:lpstr>
      <vt:lpstr>Table I4</vt:lpstr>
      <vt:lpstr>Chart I4</vt:lpstr>
      <vt:lpstr>Table I5</vt:lpstr>
      <vt:lpstr>Chart I5</vt:lpstr>
      <vt:lpstr>Table I6</vt:lpstr>
      <vt:lpstr>Chart I6</vt:lpstr>
      <vt:lpstr>Domestic specific</vt:lpstr>
      <vt:lpstr>'Contents'!_Toc468191909</vt:lpstr>
      <vt:lpstr>'Contents'!Print_Area</vt:lpstr>
      <vt:lpstr>'Domestic specific'!Print_Area</vt:lpstr>
      <vt:lpstr>'Methodology and quality'!Print_Area</vt:lpstr>
      <vt:lpstr>'Table I1'!Print_Area</vt:lpstr>
      <vt:lpstr>'Table I2'!Print_Area</vt:lpstr>
      <vt:lpstr>'Table I3'!Print_Area</vt:lpstr>
      <vt:lpstr>'Table I4'!Print_Area</vt:lpstr>
      <vt:lpstr>'Table I5'!Print_Area</vt:lpstr>
      <vt:lpstr>'Table I6'!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ters, Elizabeth (BEIS)</dc:creator>
  <cp:lastModifiedBy>Harris, Kevin (TIUA - Analysis Directorate)</cp:lastModifiedBy>
  <dcterms:created xsi:type="dcterms:W3CDTF">2018-11-14T11:08:28Z</dcterms:created>
  <dcterms:modified xsi:type="dcterms:W3CDTF">2022-10-11T16:2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08-10T09:01:07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dbad9687-81d5-40af-b541-00004a93db9f</vt:lpwstr>
  </property>
  <property fmtid="{D5CDD505-2E9C-101B-9397-08002B2CF9AE}" pid="8" name="MSIP_Label_ba62f585-b40f-4ab9-bafe-39150f03d124_ContentBits">
    <vt:lpwstr>0</vt:lpwstr>
  </property>
</Properties>
</file>